       <v>124</v>
      </c>
      <c r="AE2198" t="s">
        <v>124</v>
      </c>
    </row>
    <row r="2199" spans="1:31" x14ac:dyDescent="0.45">
      <c r="A2199" t="s">
        <v>388</v>
      </c>
      <c r="B2199" t="s">
        <v>12</v>
      </c>
      <c r="C2199" t="s">
        <v>3</v>
      </c>
      <c r="D2199" t="s">
        <v>107</v>
      </c>
      <c r="E2199">
        <v>13</v>
      </c>
      <c r="F2199">
        <v>13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 t="s">
        <v>124</v>
      </c>
      <c r="M2199" t="s">
        <v>124</v>
      </c>
      <c r="N2199">
        <v>13</v>
      </c>
      <c r="O2199">
        <v>7</v>
      </c>
      <c r="P2199">
        <v>6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4</v>
      </c>
      <c r="AB2199" t="s">
        <v>124</v>
      </c>
      <c r="AC2199" t="s">
        <v>124</v>
      </c>
      <c r="AD2199" t="s">
        <v>124</v>
      </c>
      <c r="AE2199" t="s">
        <v>124</v>
      </c>
    </row>
    <row r="2200" spans="1:31" x14ac:dyDescent="0.45">
      <c r="A2200" t="s">
        <v>388</v>
      </c>
      <c r="B2200" t="s">
        <v>13</v>
      </c>
      <c r="C2200" t="s">
        <v>3</v>
      </c>
      <c r="E2200">
        <v>90</v>
      </c>
      <c r="F2200">
        <v>90</v>
      </c>
      <c r="G2200">
        <v>3</v>
      </c>
      <c r="H2200" t="s">
        <v>124</v>
      </c>
      <c r="I2200">
        <v>3</v>
      </c>
      <c r="J2200" t="s">
        <v>124</v>
      </c>
      <c r="K2200" t="s">
        <v>124</v>
      </c>
      <c r="L2200" t="s">
        <v>124</v>
      </c>
      <c r="M2200" t="s">
        <v>124</v>
      </c>
      <c r="N2200">
        <v>87</v>
      </c>
      <c r="O2200">
        <v>77</v>
      </c>
      <c r="P2200">
        <v>10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  <c r="AD2200" t="s">
        <v>124</v>
      </c>
      <c r="AE2200" t="s">
        <v>124</v>
      </c>
    </row>
    <row r="2201" spans="1:31" x14ac:dyDescent="0.45">
      <c r="A2201" t="s">
        <v>388</v>
      </c>
      <c r="B2201" t="s">
        <v>13</v>
      </c>
      <c r="C2201" t="s">
        <v>3</v>
      </c>
      <c r="D2201" t="s">
        <v>106</v>
      </c>
      <c r="E2201">
        <v>83</v>
      </c>
      <c r="F2201">
        <v>83</v>
      </c>
      <c r="G2201">
        <v>2</v>
      </c>
      <c r="H2201" t="s">
        <v>124</v>
      </c>
      <c r="I2201">
        <v>2</v>
      </c>
      <c r="J2201" t="s">
        <v>124</v>
      </c>
      <c r="K2201" t="s">
        <v>124</v>
      </c>
      <c r="L2201" t="s">
        <v>124</v>
      </c>
      <c r="M2201" t="s">
        <v>124</v>
      </c>
      <c r="N2201">
        <v>81</v>
      </c>
      <c r="O2201">
        <v>76</v>
      </c>
      <c r="P2201">
        <v>5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24</v>
      </c>
      <c r="AB2201" t="s">
        <v>124</v>
      </c>
      <c r="AC2201" t="s">
        <v>126</v>
      </c>
      <c r="AD2201" t="s">
        <v>124</v>
      </c>
      <c r="AE2201" t="s">
        <v>124</v>
      </c>
    </row>
    <row r="2202" spans="1:31" x14ac:dyDescent="0.45">
      <c r="A2202" t="s">
        <v>388</v>
      </c>
      <c r="B2202" t="s">
        <v>13</v>
      </c>
      <c r="C2202" t="s">
        <v>3</v>
      </c>
      <c r="D2202" t="s">
        <v>107</v>
      </c>
      <c r="E2202">
        <v>7</v>
      </c>
      <c r="F2202">
        <v>7</v>
      </c>
      <c r="G2202">
        <v>1</v>
      </c>
      <c r="H2202" t="s">
        <v>124</v>
      </c>
      <c r="I2202">
        <v>1</v>
      </c>
      <c r="J2202" t="s">
        <v>124</v>
      </c>
      <c r="K2202" t="s">
        <v>124</v>
      </c>
      <c r="L2202" t="s">
        <v>124</v>
      </c>
      <c r="M2202" t="s">
        <v>124</v>
      </c>
      <c r="N2202">
        <v>6</v>
      </c>
      <c r="O2202">
        <v>1</v>
      </c>
      <c r="P2202">
        <v>5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24</v>
      </c>
      <c r="AB2202" t="s">
        <v>124</v>
      </c>
      <c r="AC2202" t="s">
        <v>124</v>
      </c>
      <c r="AD2202" t="s">
        <v>124</v>
      </c>
      <c r="AE2202" t="s">
        <v>124</v>
      </c>
    </row>
    <row r="2203" spans="1:31" x14ac:dyDescent="0.45">
      <c r="A2203" t="s">
        <v>388</v>
      </c>
      <c r="B2203" t="s">
        <v>14</v>
      </c>
      <c r="C2203" t="s">
        <v>3</v>
      </c>
      <c r="E2203">
        <v>63</v>
      </c>
      <c r="F2203">
        <v>59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>
        <v>59</v>
      </c>
      <c r="O2203">
        <v>48</v>
      </c>
      <c r="P2203">
        <v>11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  <c r="Z2203" t="s">
        <v>124</v>
      </c>
      <c r="AA2203">
        <v>4</v>
      </c>
      <c r="AB2203" t="s">
        <v>124</v>
      </c>
      <c r="AC2203" t="s">
        <v>124</v>
      </c>
      <c r="AD2203" t="s">
        <v>124</v>
      </c>
      <c r="AE2203" t="s">
        <v>124</v>
      </c>
    </row>
    <row r="2204" spans="1:31" x14ac:dyDescent="0.45">
      <c r="A2204" t="s">
        <v>388</v>
      </c>
      <c r="B2204" t="s">
        <v>14</v>
      </c>
      <c r="C2204" t="s">
        <v>3</v>
      </c>
      <c r="D2204" t="s">
        <v>106</v>
      </c>
      <c r="E2204">
        <v>60</v>
      </c>
      <c r="F2204">
        <v>56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>
        <v>56</v>
      </c>
      <c r="O2204">
        <v>47</v>
      </c>
      <c r="P2204">
        <v>9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 t="s">
        <v>124</v>
      </c>
      <c r="Y2204" t="s">
        <v>124</v>
      </c>
      <c r="Z2204" t="s">
        <v>124</v>
      </c>
      <c r="AA2204">
        <v>4</v>
      </c>
      <c r="AB2204" t="s">
        <v>124</v>
      </c>
      <c r="AC2204" t="s">
        <v>126</v>
      </c>
      <c r="AD2204" t="s">
        <v>124</v>
      </c>
      <c r="AE2204" t="s">
        <v>124</v>
      </c>
    </row>
    <row r="2205" spans="1:31" x14ac:dyDescent="0.45">
      <c r="A2205" t="s">
        <v>388</v>
      </c>
      <c r="B2205" t="s">
        <v>14</v>
      </c>
      <c r="C2205" t="s">
        <v>3</v>
      </c>
      <c r="D2205" t="s">
        <v>107</v>
      </c>
      <c r="E2205">
        <v>3</v>
      </c>
      <c r="F2205">
        <v>3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 t="s">
        <v>124</v>
      </c>
      <c r="M2205" t="s">
        <v>124</v>
      </c>
      <c r="N2205">
        <v>3</v>
      </c>
      <c r="O2205">
        <v>1</v>
      </c>
      <c r="P2205">
        <v>2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 t="s">
        <v>124</v>
      </c>
      <c r="AA2205" t="s">
        <v>124</v>
      </c>
      <c r="AB2205" t="s">
        <v>124</v>
      </c>
      <c r="AC2205" t="s">
        <v>124</v>
      </c>
      <c r="AD2205" t="s">
        <v>124</v>
      </c>
      <c r="AE2205" t="s">
        <v>124</v>
      </c>
    </row>
    <row r="2206" spans="1:31" x14ac:dyDescent="0.45">
      <c r="A2206" t="s">
        <v>388</v>
      </c>
      <c r="B2206" t="s">
        <v>15</v>
      </c>
      <c r="C2206" t="s">
        <v>3</v>
      </c>
      <c r="E2206">
        <v>24</v>
      </c>
      <c r="F2206">
        <v>20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>
        <v>20</v>
      </c>
      <c r="O2206">
        <v>15</v>
      </c>
      <c r="P2206">
        <v>5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>
        <v>4</v>
      </c>
      <c r="AB2206" t="s">
        <v>124</v>
      </c>
      <c r="AC2206" t="s">
        <v>124</v>
      </c>
      <c r="AD2206" t="s">
        <v>124</v>
      </c>
      <c r="AE2206" t="s">
        <v>124</v>
      </c>
    </row>
    <row r="2207" spans="1:31" x14ac:dyDescent="0.45">
      <c r="A2207" t="s">
        <v>388</v>
      </c>
      <c r="B2207" t="s">
        <v>15</v>
      </c>
      <c r="C2207" t="s">
        <v>3</v>
      </c>
      <c r="D2207" t="s">
        <v>106</v>
      </c>
      <c r="E2207">
        <v>23</v>
      </c>
      <c r="F2207">
        <v>20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>
        <v>20</v>
      </c>
      <c r="O2207">
        <v>15</v>
      </c>
      <c r="P2207">
        <v>5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 t="s">
        <v>124</v>
      </c>
      <c r="Z2207" t="s">
        <v>124</v>
      </c>
      <c r="AA2207">
        <v>3</v>
      </c>
      <c r="AB2207" t="s">
        <v>124</v>
      </c>
      <c r="AC2207" t="s">
        <v>126</v>
      </c>
      <c r="AD2207" t="s">
        <v>124</v>
      </c>
      <c r="AE2207" t="s">
        <v>124</v>
      </c>
    </row>
    <row r="2208" spans="1:31" x14ac:dyDescent="0.45">
      <c r="A2208" t="s">
        <v>388</v>
      </c>
      <c r="B2208" t="s">
        <v>15</v>
      </c>
      <c r="C2208" t="s">
        <v>3</v>
      </c>
      <c r="D2208" t="s">
        <v>107</v>
      </c>
      <c r="E2208">
        <v>1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>
        <v>1</v>
      </c>
      <c r="AB2208" t="s">
        <v>124</v>
      </c>
      <c r="AC2208" t="s">
        <v>124</v>
      </c>
      <c r="AD2208" t="s">
        <v>124</v>
      </c>
      <c r="AE2208" t="s">
        <v>124</v>
      </c>
    </row>
    <row r="2209" spans="1:31" x14ac:dyDescent="0.45">
      <c r="A2209" t="s">
        <v>388</v>
      </c>
      <c r="B2209" t="s">
        <v>16</v>
      </c>
      <c r="C2209" t="s">
        <v>3</v>
      </c>
      <c r="E2209">
        <v>11</v>
      </c>
      <c r="F2209">
        <v>9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>
        <v>9</v>
      </c>
      <c r="O2209">
        <v>6</v>
      </c>
      <c r="P2209">
        <v>3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>
        <v>1</v>
      </c>
      <c r="AA2209">
        <v>1</v>
      </c>
      <c r="AB2209" t="s">
        <v>124</v>
      </c>
      <c r="AC2209" t="s">
        <v>124</v>
      </c>
      <c r="AD2209" t="s">
        <v>124</v>
      </c>
      <c r="AE2209" t="s">
        <v>124</v>
      </c>
    </row>
    <row r="2210" spans="1:31" x14ac:dyDescent="0.45">
      <c r="A2210" t="s">
        <v>388</v>
      </c>
      <c r="B2210" t="s">
        <v>16</v>
      </c>
      <c r="C2210" t="s">
        <v>3</v>
      </c>
      <c r="D2210" t="s">
        <v>106</v>
      </c>
      <c r="E2210">
        <v>11</v>
      </c>
      <c r="F2210">
        <v>9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>
        <v>9</v>
      </c>
      <c r="O2210">
        <v>6</v>
      </c>
      <c r="P2210">
        <v>3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>
        <v>1</v>
      </c>
      <c r="AA2210">
        <v>1</v>
      </c>
      <c r="AB2210" t="s">
        <v>124</v>
      </c>
      <c r="AC2210" t="s">
        <v>126</v>
      </c>
      <c r="AD2210" t="s">
        <v>124</v>
      </c>
      <c r="AE2210" t="s">
        <v>124</v>
      </c>
    </row>
    <row r="2211" spans="1:31" x14ac:dyDescent="0.45">
      <c r="A2211" t="s">
        <v>388</v>
      </c>
      <c r="B2211" t="s">
        <v>16</v>
      </c>
      <c r="C2211" t="s">
        <v>3</v>
      </c>
      <c r="D2211" t="s">
        <v>107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 t="s">
        <v>124</v>
      </c>
      <c r="M2211" t="s">
        <v>124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 t="s">
        <v>124</v>
      </c>
      <c r="AE2211" t="s">
        <v>124</v>
      </c>
    </row>
    <row r="2212" spans="1:31" x14ac:dyDescent="0.45">
      <c r="A2212" t="s">
        <v>388</v>
      </c>
      <c r="B2212" t="s">
        <v>17</v>
      </c>
      <c r="C2212" t="s">
        <v>3</v>
      </c>
      <c r="E2212">
        <v>7</v>
      </c>
      <c r="F2212">
        <v>7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>
        <v>7</v>
      </c>
      <c r="O2212">
        <v>4</v>
      </c>
      <c r="P2212">
        <v>3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24</v>
      </c>
      <c r="AB2212" t="s">
        <v>124</v>
      </c>
      <c r="AC2212" t="s">
        <v>124</v>
      </c>
      <c r="AD2212" t="s">
        <v>124</v>
      </c>
      <c r="AE2212" t="s">
        <v>124</v>
      </c>
    </row>
    <row r="2213" spans="1:31" x14ac:dyDescent="0.45">
      <c r="A2213" t="s">
        <v>388</v>
      </c>
      <c r="B2213" t="s">
        <v>17</v>
      </c>
      <c r="C2213" t="s">
        <v>3</v>
      </c>
      <c r="D2213" t="s">
        <v>106</v>
      </c>
      <c r="E2213">
        <v>7</v>
      </c>
      <c r="F2213">
        <v>7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>
        <v>7</v>
      </c>
      <c r="O2213">
        <v>4</v>
      </c>
      <c r="P2213">
        <v>3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 t="s">
        <v>124</v>
      </c>
      <c r="AB2213" t="s">
        <v>124</v>
      </c>
      <c r="AC2213" t="s">
        <v>126</v>
      </c>
      <c r="AD2213" t="s">
        <v>124</v>
      </c>
      <c r="AE2213" t="s">
        <v>124</v>
      </c>
    </row>
    <row r="2214" spans="1:31" x14ac:dyDescent="0.45">
      <c r="A2214" t="s">
        <v>388</v>
      </c>
      <c r="B2214" t="s">
        <v>17</v>
      </c>
      <c r="C2214" t="s">
        <v>3</v>
      </c>
      <c r="D2214" t="s">
        <v>107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4</v>
      </c>
      <c r="AB2214" t="s">
        <v>124</v>
      </c>
      <c r="AC2214" t="s">
        <v>124</v>
      </c>
      <c r="AD2214" t="s">
        <v>124</v>
      </c>
      <c r="AE2214" t="s">
        <v>124</v>
      </c>
    </row>
    <row r="2215" spans="1:31" x14ac:dyDescent="0.45">
      <c r="A2215" t="s">
        <v>388</v>
      </c>
      <c r="B2215" t="s">
        <v>18</v>
      </c>
      <c r="C2215" t="s">
        <v>3</v>
      </c>
      <c r="E2215">
        <v>55.8</v>
      </c>
      <c r="F2215">
        <v>55.7</v>
      </c>
      <c r="G2215">
        <v>42.4</v>
      </c>
      <c r="H2215" t="s">
        <v>124</v>
      </c>
      <c r="I2215">
        <v>47</v>
      </c>
      <c r="J2215">
        <v>35.9</v>
      </c>
      <c r="K2215">
        <v>45.7</v>
      </c>
      <c r="L2215" t="s">
        <v>124</v>
      </c>
      <c r="M2215">
        <v>30.5</v>
      </c>
      <c r="N2215">
        <v>56.5</v>
      </c>
      <c r="O2215">
        <v>59.4</v>
      </c>
      <c r="P2215">
        <v>49.4</v>
      </c>
      <c r="Q2215">
        <v>44.8</v>
      </c>
      <c r="R2215" t="s">
        <v>124</v>
      </c>
      <c r="S2215">
        <v>46.9</v>
      </c>
      <c r="T2215" t="s">
        <v>124</v>
      </c>
      <c r="U2215">
        <v>43.4</v>
      </c>
      <c r="V2215">
        <v>59.6</v>
      </c>
      <c r="W2215">
        <v>45.5</v>
      </c>
      <c r="X2215">
        <v>49.1</v>
      </c>
      <c r="Y2215">
        <v>35</v>
      </c>
      <c r="Z2215">
        <v>81.3</v>
      </c>
      <c r="AA2215">
        <v>67.5</v>
      </c>
      <c r="AB2215" t="s">
        <v>124</v>
      </c>
      <c r="AC2215" t="s">
        <v>124</v>
      </c>
      <c r="AD2215">
        <v>35.799999999999997</v>
      </c>
      <c r="AE2215" t="s">
        <v>124</v>
      </c>
    </row>
    <row r="2216" spans="1:31" x14ac:dyDescent="0.45">
      <c r="A2216" t="s">
        <v>388</v>
      </c>
      <c r="B2216" t="s">
        <v>18</v>
      </c>
      <c r="C2216" t="s">
        <v>3</v>
      </c>
      <c r="D2216" t="s">
        <v>106</v>
      </c>
      <c r="E2216">
        <v>57.5</v>
      </c>
      <c r="F2216">
        <v>57.4</v>
      </c>
      <c r="G2216">
        <v>43.3</v>
      </c>
      <c r="H2216" t="s">
        <v>124</v>
      </c>
      <c r="I2216">
        <v>48.3</v>
      </c>
      <c r="J2216">
        <v>36.200000000000003</v>
      </c>
      <c r="K2216">
        <v>45.5</v>
      </c>
      <c r="L2216" t="s">
        <v>124</v>
      </c>
      <c r="M2216">
        <v>31.5</v>
      </c>
      <c r="N2216">
        <v>58.2</v>
      </c>
      <c r="O2216">
        <v>59.7</v>
      </c>
      <c r="P2216">
        <v>50.8</v>
      </c>
      <c r="Q2216" t="s">
        <v>124</v>
      </c>
      <c r="R2216" t="s">
        <v>124</v>
      </c>
      <c r="S2216">
        <v>44.8</v>
      </c>
      <c r="T2216" t="s">
        <v>124</v>
      </c>
      <c r="U2216">
        <v>43.4</v>
      </c>
      <c r="V2216" t="s">
        <v>124</v>
      </c>
      <c r="W2216">
        <v>45.5</v>
      </c>
      <c r="X2216">
        <v>49.1</v>
      </c>
      <c r="Y2216">
        <v>35</v>
      </c>
      <c r="Z2216">
        <v>81.3</v>
      </c>
      <c r="AA2216">
        <v>69.2</v>
      </c>
      <c r="AB2216" t="s">
        <v>124</v>
      </c>
      <c r="AC2216" t="s">
        <v>126</v>
      </c>
      <c r="AD2216" t="s">
        <v>124</v>
      </c>
      <c r="AE2216" t="s">
        <v>124</v>
      </c>
    </row>
    <row r="2217" spans="1:31" x14ac:dyDescent="0.45">
      <c r="A2217" t="s">
        <v>388</v>
      </c>
      <c r="B2217" t="s">
        <v>18</v>
      </c>
      <c r="C2217" t="s">
        <v>3</v>
      </c>
      <c r="D2217" t="s">
        <v>107</v>
      </c>
      <c r="E2217">
        <v>49</v>
      </c>
      <c r="F2217">
        <v>48.8</v>
      </c>
      <c r="G2217">
        <v>40.200000000000003</v>
      </c>
      <c r="H2217" t="s">
        <v>124</v>
      </c>
      <c r="I2217">
        <v>43.8</v>
      </c>
      <c r="J2217">
        <v>35.200000000000003</v>
      </c>
      <c r="K2217">
        <v>46.1</v>
      </c>
      <c r="L2217" t="s">
        <v>124</v>
      </c>
      <c r="M2217">
        <v>27.8</v>
      </c>
      <c r="N2217">
        <v>49.6</v>
      </c>
      <c r="O2217">
        <v>54.8</v>
      </c>
      <c r="P2217">
        <v>47.9</v>
      </c>
      <c r="Q2217">
        <v>44.8</v>
      </c>
      <c r="R2217" t="s">
        <v>124</v>
      </c>
      <c r="S2217">
        <v>59.6</v>
      </c>
      <c r="T2217" t="s">
        <v>124</v>
      </c>
      <c r="U2217" t="s">
        <v>124</v>
      </c>
      <c r="V2217">
        <v>59.6</v>
      </c>
      <c r="W2217" t="s">
        <v>124</v>
      </c>
      <c r="X2217" t="s">
        <v>124</v>
      </c>
      <c r="Y2217" t="s">
        <v>124</v>
      </c>
      <c r="Z2217" t="s">
        <v>124</v>
      </c>
      <c r="AA2217">
        <v>59.5</v>
      </c>
      <c r="AB2217" t="s">
        <v>124</v>
      </c>
      <c r="AC2217" t="s">
        <v>124</v>
      </c>
      <c r="AD2217">
        <v>35.799999999999997</v>
      </c>
      <c r="AE2217" t="s">
        <v>124</v>
      </c>
    </row>
    <row r="2218" spans="1:31" x14ac:dyDescent="0.45">
      <c r="A2218" t="s">
        <v>389</v>
      </c>
      <c r="B2218" t="s">
        <v>3</v>
      </c>
      <c r="C2218" t="s">
        <v>3</v>
      </c>
      <c r="E2218">
        <v>1352</v>
      </c>
      <c r="F2218">
        <v>1306</v>
      </c>
      <c r="G2218">
        <v>214</v>
      </c>
      <c r="H2218" t="s">
        <v>124</v>
      </c>
      <c r="I2218">
        <v>37</v>
      </c>
      <c r="J2218">
        <v>177</v>
      </c>
      <c r="K2218">
        <v>93</v>
      </c>
      <c r="L2218">
        <v>40</v>
      </c>
      <c r="M2218">
        <v>44</v>
      </c>
      <c r="N2218">
        <v>1092</v>
      </c>
      <c r="O2218">
        <v>756</v>
      </c>
      <c r="P2218">
        <v>336</v>
      </c>
      <c r="Q2218">
        <v>2</v>
      </c>
      <c r="R2218" t="s">
        <v>124</v>
      </c>
      <c r="S2218">
        <v>22</v>
      </c>
      <c r="T2218">
        <v>1</v>
      </c>
      <c r="U2218">
        <v>13</v>
      </c>
      <c r="V2218">
        <v>2</v>
      </c>
      <c r="W2218">
        <v>6</v>
      </c>
      <c r="X2218">
        <v>5</v>
      </c>
      <c r="Y2218">
        <v>1</v>
      </c>
      <c r="Z2218">
        <v>11</v>
      </c>
      <c r="AA2218">
        <v>11</v>
      </c>
      <c r="AB2218" t="s">
        <v>124</v>
      </c>
      <c r="AC2218" t="s">
        <v>124</v>
      </c>
      <c r="AD2218">
        <v>5</v>
      </c>
      <c r="AE2218" t="s">
        <v>124</v>
      </c>
    </row>
    <row r="2219" spans="1:31" x14ac:dyDescent="0.45">
      <c r="A2219" t="s">
        <v>389</v>
      </c>
      <c r="B2219" t="s">
        <v>3</v>
      </c>
      <c r="C2219" t="s">
        <v>3</v>
      </c>
      <c r="D2219" t="s">
        <v>106</v>
      </c>
      <c r="E2219">
        <v>1042</v>
      </c>
      <c r="F2219">
        <v>1011</v>
      </c>
      <c r="G2219">
        <v>135</v>
      </c>
      <c r="H2219" t="s">
        <v>124</v>
      </c>
      <c r="I2219">
        <v>25</v>
      </c>
      <c r="J2219">
        <v>110</v>
      </c>
      <c r="K2219">
        <v>61</v>
      </c>
      <c r="L2219">
        <v>24</v>
      </c>
      <c r="M2219">
        <v>25</v>
      </c>
      <c r="N2219">
        <v>876</v>
      </c>
      <c r="O2219">
        <v>705</v>
      </c>
      <c r="P2219">
        <v>171</v>
      </c>
      <c r="Q2219">
        <v>1</v>
      </c>
      <c r="R2219" t="s">
        <v>124</v>
      </c>
      <c r="S2219">
        <v>18</v>
      </c>
      <c r="T2219">
        <v>1</v>
      </c>
      <c r="U2219">
        <v>12</v>
      </c>
      <c r="V2219">
        <v>1</v>
      </c>
      <c r="W2219">
        <v>4</v>
      </c>
      <c r="X2219">
        <v>3</v>
      </c>
      <c r="Y2219">
        <v>1</v>
      </c>
      <c r="Z2219">
        <v>5</v>
      </c>
      <c r="AA2219">
        <v>7</v>
      </c>
      <c r="AB2219" t="s">
        <v>124</v>
      </c>
      <c r="AC2219" t="s">
        <v>126</v>
      </c>
      <c r="AD2219">
        <v>2</v>
      </c>
      <c r="AE2219" t="s">
        <v>124</v>
      </c>
    </row>
    <row r="2220" spans="1:31" x14ac:dyDescent="0.45">
      <c r="A2220" t="s">
        <v>389</v>
      </c>
      <c r="B2220" t="s">
        <v>3</v>
      </c>
      <c r="C2220" t="s">
        <v>3</v>
      </c>
      <c r="D2220" t="s">
        <v>107</v>
      </c>
      <c r="E2220">
        <v>310</v>
      </c>
      <c r="F2220">
        <v>295</v>
      </c>
      <c r="G2220">
        <v>79</v>
      </c>
      <c r="H2220" t="s">
        <v>124</v>
      </c>
      <c r="I2220">
        <v>12</v>
      </c>
      <c r="J2220">
        <v>67</v>
      </c>
      <c r="K2220">
        <v>32</v>
      </c>
      <c r="L2220">
        <v>16</v>
      </c>
      <c r="M2220">
        <v>19</v>
      </c>
      <c r="N2220">
        <v>216</v>
      </c>
      <c r="O2220">
        <v>51</v>
      </c>
      <c r="P2220">
        <v>165</v>
      </c>
      <c r="Q2220">
        <v>1</v>
      </c>
      <c r="R2220" t="s">
        <v>124</v>
      </c>
      <c r="S2220">
        <v>4</v>
      </c>
      <c r="T2220" t="s">
        <v>124</v>
      </c>
      <c r="U2220">
        <v>1</v>
      </c>
      <c r="V2220">
        <v>1</v>
      </c>
      <c r="W2220">
        <v>2</v>
      </c>
      <c r="X2220">
        <v>2</v>
      </c>
      <c r="Y2220" t="s">
        <v>124</v>
      </c>
      <c r="Z2220">
        <v>6</v>
      </c>
      <c r="AA2220">
        <v>4</v>
      </c>
      <c r="AB2220" t="s">
        <v>124</v>
      </c>
      <c r="AC2220" t="s">
        <v>124</v>
      </c>
      <c r="AD2220">
        <v>3</v>
      </c>
      <c r="AE2220" t="s">
        <v>124</v>
      </c>
    </row>
    <row r="2221" spans="1:31" x14ac:dyDescent="0.45">
      <c r="A2221" t="s">
        <v>389</v>
      </c>
      <c r="B2221" t="s">
        <v>4</v>
      </c>
      <c r="C2221" t="s">
        <v>3</v>
      </c>
      <c r="E2221">
        <v>1</v>
      </c>
      <c r="F2221">
        <v>1</v>
      </c>
      <c r="G2221">
        <v>1</v>
      </c>
      <c r="H2221" t="s">
        <v>124</v>
      </c>
      <c r="I2221" t="s">
        <v>124</v>
      </c>
      <c r="J2221">
        <v>1</v>
      </c>
      <c r="K2221" t="s">
        <v>124</v>
      </c>
      <c r="L2221" t="s">
        <v>124</v>
      </c>
      <c r="M2221">
        <v>1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  <c r="Z2221" t="s">
        <v>124</v>
      </c>
      <c r="AA2221" t="s">
        <v>124</v>
      </c>
      <c r="AB2221" t="s">
        <v>124</v>
      </c>
      <c r="AC2221" t="s">
        <v>124</v>
      </c>
      <c r="AD2221" t="s">
        <v>124</v>
      </c>
      <c r="AE2221" t="s">
        <v>124</v>
      </c>
    </row>
    <row r="2222" spans="1:31" x14ac:dyDescent="0.45">
      <c r="A2222" t="s">
        <v>389</v>
      </c>
      <c r="B2222" t="s">
        <v>4</v>
      </c>
      <c r="C2222" t="s">
        <v>3</v>
      </c>
      <c r="D2222" t="s">
        <v>106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  <c r="Z2222" t="s">
        <v>124</v>
      </c>
      <c r="AA2222" t="s">
        <v>124</v>
      </c>
      <c r="AB2222" t="s">
        <v>124</v>
      </c>
      <c r="AC2222" t="s">
        <v>126</v>
      </c>
      <c r="AD2222" t="s">
        <v>124</v>
      </c>
      <c r="AE2222" t="s">
        <v>124</v>
      </c>
    </row>
    <row r="2223" spans="1:31" x14ac:dyDescent="0.45">
      <c r="A2223" t="s">
        <v>389</v>
      </c>
      <c r="B2223" t="s">
        <v>4</v>
      </c>
      <c r="C2223" t="s">
        <v>3</v>
      </c>
      <c r="D2223" t="s">
        <v>107</v>
      </c>
      <c r="E2223">
        <v>1</v>
      </c>
      <c r="F2223">
        <v>1</v>
      </c>
      <c r="G2223">
        <v>1</v>
      </c>
      <c r="H2223" t="s">
        <v>124</v>
      </c>
      <c r="I2223" t="s">
        <v>124</v>
      </c>
      <c r="J2223">
        <v>1</v>
      </c>
      <c r="K2223" t="s">
        <v>124</v>
      </c>
      <c r="L2223" t="s">
        <v>124</v>
      </c>
      <c r="M2223">
        <v>1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</row>
    <row r="2224" spans="1:31" x14ac:dyDescent="0.45">
      <c r="A2224" t="s">
        <v>389</v>
      </c>
      <c r="B2224" t="s">
        <v>5</v>
      </c>
      <c r="C2224" t="s">
        <v>3</v>
      </c>
      <c r="E2224">
        <v>86</v>
      </c>
      <c r="F2224">
        <v>85</v>
      </c>
      <c r="G2224">
        <v>59</v>
      </c>
      <c r="H2224" t="s">
        <v>124</v>
      </c>
      <c r="I2224">
        <v>3</v>
      </c>
      <c r="J2224">
        <v>56</v>
      </c>
      <c r="K2224">
        <v>1</v>
      </c>
      <c r="L2224">
        <v>21</v>
      </c>
      <c r="M2224">
        <v>34</v>
      </c>
      <c r="N2224">
        <v>26</v>
      </c>
      <c r="O2224" t="s">
        <v>124</v>
      </c>
      <c r="P2224">
        <v>26</v>
      </c>
      <c r="Q2224" t="s">
        <v>124</v>
      </c>
      <c r="R2224" t="s">
        <v>124</v>
      </c>
      <c r="S2224">
        <v>1</v>
      </c>
      <c r="T2224">
        <v>1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4</v>
      </c>
      <c r="AB2224" t="s">
        <v>124</v>
      </c>
      <c r="AC2224" t="s">
        <v>124</v>
      </c>
      <c r="AD2224" t="s">
        <v>124</v>
      </c>
      <c r="AE2224" t="s">
        <v>124</v>
      </c>
    </row>
    <row r="2225" spans="1:31" x14ac:dyDescent="0.45">
      <c r="A2225" t="s">
        <v>389</v>
      </c>
      <c r="B2225" t="s">
        <v>5</v>
      </c>
      <c r="C2225" t="s">
        <v>3</v>
      </c>
      <c r="D2225" t="s">
        <v>106</v>
      </c>
      <c r="E2225">
        <v>52</v>
      </c>
      <c r="F2225">
        <v>51</v>
      </c>
      <c r="G2225">
        <v>34</v>
      </c>
      <c r="H2225" t="s">
        <v>124</v>
      </c>
      <c r="I2225">
        <v>2</v>
      </c>
      <c r="J2225">
        <v>32</v>
      </c>
      <c r="K2225">
        <v>1</v>
      </c>
      <c r="L2225">
        <v>14</v>
      </c>
      <c r="M2225">
        <v>17</v>
      </c>
      <c r="N2225">
        <v>17</v>
      </c>
      <c r="O2225" t="s">
        <v>124</v>
      </c>
      <c r="P2225">
        <v>17</v>
      </c>
      <c r="Q2225" t="s">
        <v>124</v>
      </c>
      <c r="R2225" t="s">
        <v>124</v>
      </c>
      <c r="S2225">
        <v>1</v>
      </c>
      <c r="T2225">
        <v>1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6</v>
      </c>
      <c r="AD2225" t="s">
        <v>124</v>
      </c>
      <c r="AE2225" t="s">
        <v>124</v>
      </c>
    </row>
    <row r="2226" spans="1:31" x14ac:dyDescent="0.45">
      <c r="A2226" t="s">
        <v>389</v>
      </c>
      <c r="B2226" t="s">
        <v>5</v>
      </c>
      <c r="C2226" t="s">
        <v>3</v>
      </c>
      <c r="D2226" t="s">
        <v>107</v>
      </c>
      <c r="E2226">
        <v>34</v>
      </c>
      <c r="F2226">
        <v>34</v>
      </c>
      <c r="G2226">
        <v>25</v>
      </c>
      <c r="H2226" t="s">
        <v>124</v>
      </c>
      <c r="I2226">
        <v>1</v>
      </c>
      <c r="J2226">
        <v>24</v>
      </c>
      <c r="K2226" t="s">
        <v>124</v>
      </c>
      <c r="L2226">
        <v>7</v>
      </c>
      <c r="M2226">
        <v>17</v>
      </c>
      <c r="N2226">
        <v>9</v>
      </c>
      <c r="O2226" t="s">
        <v>124</v>
      </c>
      <c r="P2226">
        <v>9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  <c r="AD2226" t="s">
        <v>124</v>
      </c>
      <c r="AE2226" t="s">
        <v>124</v>
      </c>
    </row>
    <row r="2227" spans="1:31" x14ac:dyDescent="0.45">
      <c r="A2227" t="s">
        <v>389</v>
      </c>
      <c r="B2227" t="s">
        <v>6</v>
      </c>
      <c r="C2227" t="s">
        <v>3</v>
      </c>
      <c r="E2227">
        <v>86</v>
      </c>
      <c r="F2227">
        <v>86</v>
      </c>
      <c r="G2227">
        <v>47</v>
      </c>
      <c r="H2227" t="s">
        <v>124</v>
      </c>
      <c r="I2227">
        <v>4</v>
      </c>
      <c r="J2227">
        <v>43</v>
      </c>
      <c r="K2227">
        <v>22</v>
      </c>
      <c r="L2227">
        <v>16</v>
      </c>
      <c r="M2227">
        <v>5</v>
      </c>
      <c r="N2227">
        <v>39</v>
      </c>
      <c r="O2227">
        <v>2</v>
      </c>
      <c r="P2227">
        <v>37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  <c r="Z2227" t="s">
        <v>124</v>
      </c>
      <c r="AA2227" t="s">
        <v>124</v>
      </c>
      <c r="AB2227" t="s">
        <v>124</v>
      </c>
      <c r="AC2227" t="s">
        <v>124</v>
      </c>
      <c r="AD2227">
        <v>3</v>
      </c>
      <c r="AE2227" t="s">
        <v>124</v>
      </c>
    </row>
    <row r="2228" spans="1:31" x14ac:dyDescent="0.45">
      <c r="A2228" t="s">
        <v>389</v>
      </c>
      <c r="B2228" t="s">
        <v>6</v>
      </c>
      <c r="C2228" t="s">
        <v>3</v>
      </c>
      <c r="D2228" t="s">
        <v>106</v>
      </c>
      <c r="E2228">
        <v>51</v>
      </c>
      <c r="F2228">
        <v>51</v>
      </c>
      <c r="G2228">
        <v>25</v>
      </c>
      <c r="H2228" t="s">
        <v>124</v>
      </c>
      <c r="I2228">
        <v>1</v>
      </c>
      <c r="J2228">
        <v>24</v>
      </c>
      <c r="K2228">
        <v>12</v>
      </c>
      <c r="L2228">
        <v>8</v>
      </c>
      <c r="M2228">
        <v>4</v>
      </c>
      <c r="N2228">
        <v>26</v>
      </c>
      <c r="O2228">
        <v>2</v>
      </c>
      <c r="P2228">
        <v>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6</v>
      </c>
      <c r="AD2228" t="s">
        <v>124</v>
      </c>
      <c r="AE2228" t="s">
        <v>124</v>
      </c>
    </row>
    <row r="2229" spans="1:31" x14ac:dyDescent="0.45">
      <c r="A2229" t="s">
        <v>389</v>
      </c>
      <c r="B2229" t="s">
        <v>6</v>
      </c>
      <c r="C2229" t="s">
        <v>3</v>
      </c>
      <c r="D2229" t="s">
        <v>107</v>
      </c>
      <c r="E2229">
        <v>35</v>
      </c>
      <c r="F2229">
        <v>35</v>
      </c>
      <c r="G2229">
        <v>22</v>
      </c>
      <c r="H2229" t="s">
        <v>124</v>
      </c>
      <c r="I2229">
        <v>3</v>
      </c>
      <c r="J2229">
        <v>19</v>
      </c>
      <c r="K2229">
        <v>10</v>
      </c>
      <c r="L2229">
        <v>8</v>
      </c>
      <c r="M2229">
        <v>1</v>
      </c>
      <c r="N2229">
        <v>13</v>
      </c>
      <c r="O2229" t="s">
        <v>124</v>
      </c>
      <c r="P2229">
        <v>13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  <c r="Z2229" t="s">
        <v>124</v>
      </c>
      <c r="AA2229" t="s">
        <v>124</v>
      </c>
      <c r="AB2229" t="s">
        <v>124</v>
      </c>
      <c r="AC2229" t="s">
        <v>124</v>
      </c>
      <c r="AD2229">
        <v>3</v>
      </c>
      <c r="AE2229" t="s">
        <v>124</v>
      </c>
    </row>
    <row r="2230" spans="1:31" x14ac:dyDescent="0.45">
      <c r="A2230" t="s">
        <v>389</v>
      </c>
      <c r="B2230" t="s">
        <v>7</v>
      </c>
      <c r="C2230" t="s">
        <v>3</v>
      </c>
      <c r="E2230">
        <v>116</v>
      </c>
      <c r="F2230">
        <v>111</v>
      </c>
      <c r="G2230">
        <v>26</v>
      </c>
      <c r="H2230" t="s">
        <v>124</v>
      </c>
      <c r="I2230">
        <v>6</v>
      </c>
      <c r="J2230">
        <v>20</v>
      </c>
      <c r="K2230">
        <v>14</v>
      </c>
      <c r="L2230">
        <v>3</v>
      </c>
      <c r="M2230">
        <v>3</v>
      </c>
      <c r="N2230">
        <v>85</v>
      </c>
      <c r="O2230">
        <v>22</v>
      </c>
      <c r="P2230">
        <v>63</v>
      </c>
      <c r="Q2230" t="s">
        <v>124</v>
      </c>
      <c r="R2230" t="s">
        <v>124</v>
      </c>
      <c r="S2230">
        <v>2</v>
      </c>
      <c r="T2230" t="s">
        <v>124</v>
      </c>
      <c r="U2230">
        <v>1</v>
      </c>
      <c r="V2230" t="s">
        <v>124</v>
      </c>
      <c r="W2230">
        <v>1</v>
      </c>
      <c r="X2230">
        <v>1</v>
      </c>
      <c r="Y2230" t="s">
        <v>124</v>
      </c>
      <c r="Z2230">
        <v>2</v>
      </c>
      <c r="AA2230">
        <v>1</v>
      </c>
      <c r="AB2230" t="s">
        <v>124</v>
      </c>
      <c r="AC2230" t="s">
        <v>124</v>
      </c>
      <c r="AD2230" t="s">
        <v>124</v>
      </c>
      <c r="AE2230" t="s">
        <v>124</v>
      </c>
    </row>
    <row r="2231" spans="1:31" x14ac:dyDescent="0.45">
      <c r="A2231" t="s">
        <v>389</v>
      </c>
      <c r="B2231" t="s">
        <v>7</v>
      </c>
      <c r="C2231" t="s">
        <v>3</v>
      </c>
      <c r="D2231" t="s">
        <v>106</v>
      </c>
      <c r="E2231">
        <v>71</v>
      </c>
      <c r="F2231">
        <v>67</v>
      </c>
      <c r="G2231">
        <v>15</v>
      </c>
      <c r="H2231" t="s">
        <v>124</v>
      </c>
      <c r="I2231">
        <v>1</v>
      </c>
      <c r="J2231">
        <v>14</v>
      </c>
      <c r="K2231">
        <v>9</v>
      </c>
      <c r="L2231">
        <v>2</v>
      </c>
      <c r="M2231">
        <v>3</v>
      </c>
      <c r="N2231">
        <v>52</v>
      </c>
      <c r="O2231">
        <v>20</v>
      </c>
      <c r="P2231">
        <v>32</v>
      </c>
      <c r="Q2231" t="s">
        <v>124</v>
      </c>
      <c r="R2231" t="s">
        <v>124</v>
      </c>
      <c r="S2231">
        <v>2</v>
      </c>
      <c r="T2231" t="s">
        <v>124</v>
      </c>
      <c r="U2231">
        <v>1</v>
      </c>
      <c r="V2231" t="s">
        <v>124</v>
      </c>
      <c r="W2231">
        <v>1</v>
      </c>
      <c r="X2231">
        <v>1</v>
      </c>
      <c r="Y2231" t="s">
        <v>124</v>
      </c>
      <c r="Z2231">
        <v>2</v>
      </c>
      <c r="AA2231" t="s">
        <v>124</v>
      </c>
      <c r="AB2231" t="s">
        <v>124</v>
      </c>
      <c r="AC2231" t="s">
        <v>126</v>
      </c>
      <c r="AD2231" t="s">
        <v>124</v>
      </c>
      <c r="AE2231" t="s">
        <v>124</v>
      </c>
    </row>
    <row r="2232" spans="1:31" x14ac:dyDescent="0.45">
      <c r="A2232" t="s">
        <v>389</v>
      </c>
      <c r="B2232" t="s">
        <v>7</v>
      </c>
      <c r="C2232" t="s">
        <v>3</v>
      </c>
      <c r="D2232" t="s">
        <v>107</v>
      </c>
      <c r="E2232">
        <v>45</v>
      </c>
      <c r="F2232">
        <v>44</v>
      </c>
      <c r="G2232">
        <v>11</v>
      </c>
      <c r="H2232" t="s">
        <v>124</v>
      </c>
      <c r="I2232">
        <v>5</v>
      </c>
      <c r="J2232">
        <v>6</v>
      </c>
      <c r="K2232">
        <v>5</v>
      </c>
      <c r="L2232">
        <v>1</v>
      </c>
      <c r="M2232" t="s">
        <v>124</v>
      </c>
      <c r="N2232">
        <v>33</v>
      </c>
      <c r="O2232">
        <v>2</v>
      </c>
      <c r="P2232">
        <v>31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>
        <v>1</v>
      </c>
      <c r="AB2232" t="s">
        <v>124</v>
      </c>
      <c r="AC2232" t="s">
        <v>124</v>
      </c>
      <c r="AD2232" t="s">
        <v>124</v>
      </c>
      <c r="AE2232" t="s">
        <v>124</v>
      </c>
    </row>
    <row r="2233" spans="1:31" x14ac:dyDescent="0.45">
      <c r="A2233" t="s">
        <v>389</v>
      </c>
      <c r="B2233" t="s">
        <v>8</v>
      </c>
      <c r="C2233" t="s">
        <v>3</v>
      </c>
      <c r="E2233">
        <v>98</v>
      </c>
      <c r="F2233">
        <v>97</v>
      </c>
      <c r="G2233">
        <v>17</v>
      </c>
      <c r="H2233" t="s">
        <v>124</v>
      </c>
      <c r="I2233">
        <v>5</v>
      </c>
      <c r="J2233">
        <v>12</v>
      </c>
      <c r="K2233">
        <v>11</v>
      </c>
      <c r="L2233" t="s">
        <v>124</v>
      </c>
      <c r="M2233">
        <v>1</v>
      </c>
      <c r="N2233">
        <v>80</v>
      </c>
      <c r="O2233">
        <v>34</v>
      </c>
      <c r="P2233">
        <v>46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  <c r="X2233" t="s">
        <v>124</v>
      </c>
      <c r="Y2233" t="s">
        <v>124</v>
      </c>
      <c r="Z2233">
        <v>1</v>
      </c>
      <c r="AA2233" t="s">
        <v>124</v>
      </c>
      <c r="AB2233" t="s">
        <v>124</v>
      </c>
      <c r="AC2233" t="s">
        <v>124</v>
      </c>
      <c r="AD2233" t="s">
        <v>124</v>
      </c>
      <c r="AE2233" t="s">
        <v>124</v>
      </c>
    </row>
    <row r="2234" spans="1:31" x14ac:dyDescent="0.45">
      <c r="A2234" t="s">
        <v>389</v>
      </c>
      <c r="B2234" t="s">
        <v>8</v>
      </c>
      <c r="C2234" t="s">
        <v>3</v>
      </c>
      <c r="D2234" t="s">
        <v>106</v>
      </c>
      <c r="E2234">
        <v>62</v>
      </c>
      <c r="F2234">
        <v>62</v>
      </c>
      <c r="G2234">
        <v>11</v>
      </c>
      <c r="H2234" t="s">
        <v>124</v>
      </c>
      <c r="I2234">
        <v>4</v>
      </c>
      <c r="J2234">
        <v>7</v>
      </c>
      <c r="K2234">
        <v>6</v>
      </c>
      <c r="L2234" t="s">
        <v>124</v>
      </c>
      <c r="M2234">
        <v>1</v>
      </c>
      <c r="N2234">
        <v>51</v>
      </c>
      <c r="O2234">
        <v>29</v>
      </c>
      <c r="P2234">
        <v>22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 t="s">
        <v>124</v>
      </c>
      <c r="AC2234" t="s">
        <v>126</v>
      </c>
      <c r="AD2234" t="s">
        <v>124</v>
      </c>
      <c r="AE2234" t="s">
        <v>124</v>
      </c>
    </row>
    <row r="2235" spans="1:31" x14ac:dyDescent="0.45">
      <c r="A2235" t="s">
        <v>389</v>
      </c>
      <c r="B2235" t="s">
        <v>8</v>
      </c>
      <c r="C2235" t="s">
        <v>3</v>
      </c>
      <c r="D2235" t="s">
        <v>107</v>
      </c>
      <c r="E2235">
        <v>36</v>
      </c>
      <c r="F2235">
        <v>35</v>
      </c>
      <c r="G2235">
        <v>6</v>
      </c>
      <c r="H2235" t="s">
        <v>124</v>
      </c>
      <c r="I2235">
        <v>1</v>
      </c>
      <c r="J2235">
        <v>5</v>
      </c>
      <c r="K2235">
        <v>5</v>
      </c>
      <c r="L2235" t="s">
        <v>124</v>
      </c>
      <c r="M2235" t="s">
        <v>124</v>
      </c>
      <c r="N2235">
        <v>29</v>
      </c>
      <c r="O2235">
        <v>5</v>
      </c>
      <c r="P2235">
        <v>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  <c r="Z2235">
        <v>1</v>
      </c>
      <c r="AA2235" t="s">
        <v>124</v>
      </c>
      <c r="AB2235" t="s">
        <v>124</v>
      </c>
      <c r="AC2235" t="s">
        <v>124</v>
      </c>
      <c r="AD2235" t="s">
        <v>124</v>
      </c>
      <c r="AE2235" t="s">
        <v>124</v>
      </c>
    </row>
    <row r="2236" spans="1:31" x14ac:dyDescent="0.45">
      <c r="A2236" t="s">
        <v>389</v>
      </c>
      <c r="B2236" t="s">
        <v>9</v>
      </c>
      <c r="C2236" t="s">
        <v>3</v>
      </c>
      <c r="E2236">
        <v>128</v>
      </c>
      <c r="F2236">
        <v>125</v>
      </c>
      <c r="G2236">
        <v>21</v>
      </c>
      <c r="H2236" t="s">
        <v>124</v>
      </c>
      <c r="I2236">
        <v>4</v>
      </c>
      <c r="J2236">
        <v>17</v>
      </c>
      <c r="K2236">
        <v>17</v>
      </c>
      <c r="L2236" t="s">
        <v>124</v>
      </c>
      <c r="M2236" t="s">
        <v>124</v>
      </c>
      <c r="N2236">
        <v>104</v>
      </c>
      <c r="O2236">
        <v>79</v>
      </c>
      <c r="P2236">
        <v>25</v>
      </c>
      <c r="Q2236" t="s">
        <v>124</v>
      </c>
      <c r="R2236" t="s">
        <v>124</v>
      </c>
      <c r="S2236">
        <v>3</v>
      </c>
      <c r="T2236" t="s">
        <v>124</v>
      </c>
      <c r="U2236">
        <v>2</v>
      </c>
      <c r="V2236" t="s">
        <v>124</v>
      </c>
      <c r="W2236">
        <v>1</v>
      </c>
      <c r="X2236">
        <v>1</v>
      </c>
      <c r="Y2236" t="s">
        <v>124</v>
      </c>
      <c r="Z2236" t="s">
        <v>124</v>
      </c>
      <c r="AA2236" t="s">
        <v>124</v>
      </c>
      <c r="AB2236" t="s">
        <v>124</v>
      </c>
      <c r="AC2236" t="s">
        <v>124</v>
      </c>
      <c r="AD2236" t="s">
        <v>124</v>
      </c>
      <c r="AE2236" t="s">
        <v>124</v>
      </c>
    </row>
    <row r="2237" spans="1:31" x14ac:dyDescent="0.45">
      <c r="A2237" t="s">
        <v>389</v>
      </c>
      <c r="B2237" t="s">
        <v>9</v>
      </c>
      <c r="C2237" t="s">
        <v>3</v>
      </c>
      <c r="D2237" t="s">
        <v>106</v>
      </c>
      <c r="E2237">
        <v>96</v>
      </c>
      <c r="F2237">
        <v>94</v>
      </c>
      <c r="G2237">
        <v>14</v>
      </c>
      <c r="H2237" t="s">
        <v>124</v>
      </c>
      <c r="I2237">
        <v>4</v>
      </c>
      <c r="J2237">
        <v>10</v>
      </c>
      <c r="K2237">
        <v>10</v>
      </c>
      <c r="L2237" t="s">
        <v>124</v>
      </c>
      <c r="M2237" t="s">
        <v>124</v>
      </c>
      <c r="N2237">
        <v>80</v>
      </c>
      <c r="O2237">
        <v>68</v>
      </c>
      <c r="P2237">
        <v>12</v>
      </c>
      <c r="Q2237" t="s">
        <v>124</v>
      </c>
      <c r="R2237" t="s">
        <v>124</v>
      </c>
      <c r="S2237">
        <v>2</v>
      </c>
      <c r="T2237" t="s">
        <v>124</v>
      </c>
      <c r="U2237">
        <v>2</v>
      </c>
      <c r="V2237" t="s">
        <v>124</v>
      </c>
      <c r="W2237" t="s">
        <v>124</v>
      </c>
      <c r="X2237" t="s">
        <v>124</v>
      </c>
      <c r="Y2237" t="s">
        <v>124</v>
      </c>
      <c r="Z2237" t="s">
        <v>124</v>
      </c>
      <c r="AA2237" t="s">
        <v>124</v>
      </c>
      <c r="AB2237" t="s">
        <v>124</v>
      </c>
      <c r="AC2237" t="s">
        <v>126</v>
      </c>
      <c r="AD2237" t="s">
        <v>124</v>
      </c>
      <c r="AE2237" t="s">
        <v>124</v>
      </c>
    </row>
    <row r="2238" spans="1:31" x14ac:dyDescent="0.45">
      <c r="A2238" t="s">
        <v>389</v>
      </c>
      <c r="B2238" t="s">
        <v>9</v>
      </c>
      <c r="C2238" t="s">
        <v>3</v>
      </c>
      <c r="D2238" t="s">
        <v>107</v>
      </c>
      <c r="E2238">
        <v>32</v>
      </c>
      <c r="F2238">
        <v>31</v>
      </c>
      <c r="G2238">
        <v>7</v>
      </c>
      <c r="H2238" t="s">
        <v>124</v>
      </c>
      <c r="I2238" t="s">
        <v>124</v>
      </c>
      <c r="J2238">
        <v>7</v>
      </c>
      <c r="K2238">
        <v>7</v>
      </c>
      <c r="L2238" t="s">
        <v>124</v>
      </c>
      <c r="M2238" t="s">
        <v>124</v>
      </c>
      <c r="N2238">
        <v>24</v>
      </c>
      <c r="O2238">
        <v>11</v>
      </c>
      <c r="P2238">
        <v>13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>
        <v>1</v>
      </c>
      <c r="X2238">
        <v>1</v>
      </c>
      <c r="Y2238" t="s">
        <v>124</v>
      </c>
      <c r="Z2238" t="s">
        <v>124</v>
      </c>
      <c r="AA2238" t="s">
        <v>124</v>
      </c>
      <c r="AB2238" t="s">
        <v>124</v>
      </c>
      <c r="AC2238" t="s">
        <v>124</v>
      </c>
      <c r="AD2238" t="s">
        <v>124</v>
      </c>
      <c r="AE2238" t="s">
        <v>124</v>
      </c>
    </row>
    <row r="2239" spans="1:31" x14ac:dyDescent="0.45">
      <c r="A2239" t="s">
        <v>389</v>
      </c>
      <c r="B2239" t="s">
        <v>10</v>
      </c>
      <c r="C2239" t="s">
        <v>3</v>
      </c>
      <c r="E2239">
        <v>155</v>
      </c>
      <c r="F2239">
        <v>147</v>
      </c>
      <c r="G2239">
        <v>20</v>
      </c>
      <c r="H2239" t="s">
        <v>124</v>
      </c>
      <c r="I2239">
        <v>7</v>
      </c>
      <c r="J2239">
        <v>13</v>
      </c>
      <c r="K2239">
        <v>13</v>
      </c>
      <c r="L2239" t="s">
        <v>124</v>
      </c>
      <c r="M2239" t="s">
        <v>124</v>
      </c>
      <c r="N2239">
        <v>127</v>
      </c>
      <c r="O2239">
        <v>95</v>
      </c>
      <c r="P2239">
        <v>32</v>
      </c>
      <c r="Q2239">
        <v>1</v>
      </c>
      <c r="R2239" t="s">
        <v>124</v>
      </c>
      <c r="S2239">
        <v>4</v>
      </c>
      <c r="T2239" t="s">
        <v>124</v>
      </c>
      <c r="U2239">
        <v>2</v>
      </c>
      <c r="V2239" t="s">
        <v>124</v>
      </c>
      <c r="W2239">
        <v>2</v>
      </c>
      <c r="X2239">
        <v>2</v>
      </c>
      <c r="Y2239" t="s">
        <v>124</v>
      </c>
      <c r="Z2239">
        <v>1</v>
      </c>
      <c r="AA2239">
        <v>2</v>
      </c>
      <c r="AB2239" t="s">
        <v>124</v>
      </c>
      <c r="AC2239" t="s">
        <v>124</v>
      </c>
      <c r="AD2239" t="s">
        <v>124</v>
      </c>
      <c r="AE2239" t="s">
        <v>124</v>
      </c>
    </row>
    <row r="2240" spans="1:31" x14ac:dyDescent="0.45">
      <c r="A2240" t="s">
        <v>389</v>
      </c>
      <c r="B2240" t="s">
        <v>10</v>
      </c>
      <c r="C2240" t="s">
        <v>3</v>
      </c>
      <c r="D2240" t="s">
        <v>106</v>
      </c>
      <c r="E2240">
        <v>114</v>
      </c>
      <c r="F2240">
        <v>109</v>
      </c>
      <c r="G2240">
        <v>15</v>
      </c>
      <c r="H2240" t="s">
        <v>124</v>
      </c>
      <c r="I2240">
        <v>5</v>
      </c>
      <c r="J2240">
        <v>10</v>
      </c>
      <c r="K2240">
        <v>10</v>
      </c>
      <c r="L2240" t="s">
        <v>124</v>
      </c>
      <c r="M2240" t="s">
        <v>124</v>
      </c>
      <c r="N2240">
        <v>94</v>
      </c>
      <c r="O2240">
        <v>88</v>
      </c>
      <c r="P2240">
        <v>6</v>
      </c>
      <c r="Q2240">
        <v>1</v>
      </c>
      <c r="R2240" t="s">
        <v>124</v>
      </c>
      <c r="S2240">
        <v>3</v>
      </c>
      <c r="T2240" t="s">
        <v>124</v>
      </c>
      <c r="U2240">
        <v>1</v>
      </c>
      <c r="V2240" t="s">
        <v>124</v>
      </c>
      <c r="W2240">
        <v>2</v>
      </c>
      <c r="X2240">
        <v>2</v>
      </c>
      <c r="Y2240" t="s">
        <v>124</v>
      </c>
      <c r="Z2240" t="s">
        <v>124</v>
      </c>
      <c r="AA2240">
        <v>1</v>
      </c>
      <c r="AB2240" t="s">
        <v>124</v>
      </c>
      <c r="AC2240" t="s">
        <v>126</v>
      </c>
      <c r="AD2240" t="s">
        <v>124</v>
      </c>
      <c r="AE2240" t="s">
        <v>124</v>
      </c>
    </row>
    <row r="2241" spans="1:31" x14ac:dyDescent="0.45">
      <c r="A2241" t="s">
        <v>389</v>
      </c>
      <c r="B2241" t="s">
        <v>10</v>
      </c>
      <c r="C2241" t="s">
        <v>3</v>
      </c>
      <c r="D2241" t="s">
        <v>107</v>
      </c>
      <c r="E2241">
        <v>41</v>
      </c>
      <c r="F2241">
        <v>38</v>
      </c>
      <c r="G2241">
        <v>5</v>
      </c>
      <c r="H2241" t="s">
        <v>124</v>
      </c>
      <c r="I2241">
        <v>2</v>
      </c>
      <c r="J2241">
        <v>3</v>
      </c>
      <c r="K2241">
        <v>3</v>
      </c>
      <c r="L2241" t="s">
        <v>124</v>
      </c>
      <c r="M2241" t="s">
        <v>124</v>
      </c>
      <c r="N2241">
        <v>33</v>
      </c>
      <c r="O2241">
        <v>7</v>
      </c>
      <c r="P2241">
        <v>26</v>
      </c>
      <c r="Q2241" t="s">
        <v>124</v>
      </c>
      <c r="R2241" t="s">
        <v>124</v>
      </c>
      <c r="S2241">
        <v>1</v>
      </c>
      <c r="T2241" t="s">
        <v>124</v>
      </c>
      <c r="U2241">
        <v>1</v>
      </c>
      <c r="V2241" t="s">
        <v>124</v>
      </c>
      <c r="W2241" t="s">
        <v>124</v>
      </c>
      <c r="X2241" t="s">
        <v>124</v>
      </c>
      <c r="Y2241" t="s">
        <v>124</v>
      </c>
      <c r="Z2241">
        <v>1</v>
      </c>
      <c r="AA2241">
        <v>1</v>
      </c>
      <c r="AB2241" t="s">
        <v>124</v>
      </c>
      <c r="AC2241" t="s">
        <v>124</v>
      </c>
      <c r="AD2241" t="s">
        <v>124</v>
      </c>
      <c r="AE2241" t="s">
        <v>124</v>
      </c>
    </row>
    <row r="2242" spans="1:31" x14ac:dyDescent="0.45">
      <c r="A2242" t="s">
        <v>389</v>
      </c>
      <c r="B2242" t="s">
        <v>11</v>
      </c>
      <c r="C2242" t="s">
        <v>3</v>
      </c>
      <c r="E2242">
        <v>200</v>
      </c>
      <c r="F2242">
        <v>192</v>
      </c>
      <c r="G2242">
        <v>10</v>
      </c>
      <c r="H2242" t="s">
        <v>124</v>
      </c>
      <c r="I2242">
        <v>4</v>
      </c>
      <c r="J2242">
        <v>6</v>
      </c>
      <c r="K2242">
        <v>6</v>
      </c>
      <c r="L2242" t="s">
        <v>124</v>
      </c>
      <c r="M2242" t="s">
        <v>124</v>
      </c>
      <c r="N2242">
        <v>182</v>
      </c>
      <c r="O2242">
        <v>148</v>
      </c>
      <c r="P2242">
        <v>34</v>
      </c>
      <c r="Q2242" t="s">
        <v>124</v>
      </c>
      <c r="R2242" t="s">
        <v>124</v>
      </c>
      <c r="S2242">
        <v>7</v>
      </c>
      <c r="T2242" t="s">
        <v>124</v>
      </c>
      <c r="U2242">
        <v>6</v>
      </c>
      <c r="V2242">
        <v>1</v>
      </c>
      <c r="W2242" t="s">
        <v>124</v>
      </c>
      <c r="X2242" t="s">
        <v>124</v>
      </c>
      <c r="Y2242" t="s">
        <v>124</v>
      </c>
      <c r="Z2242" t="s">
        <v>124</v>
      </c>
      <c r="AA2242">
        <v>1</v>
      </c>
      <c r="AB2242" t="s">
        <v>124</v>
      </c>
      <c r="AC2242" t="s">
        <v>124</v>
      </c>
      <c r="AD2242">
        <v>1</v>
      </c>
      <c r="AE2242" t="s">
        <v>124</v>
      </c>
    </row>
    <row r="2243" spans="1:31" x14ac:dyDescent="0.45">
      <c r="A2243" t="s">
        <v>389</v>
      </c>
      <c r="B2243" t="s">
        <v>11</v>
      </c>
      <c r="C2243" t="s">
        <v>3</v>
      </c>
      <c r="D2243" t="s">
        <v>106</v>
      </c>
      <c r="E2243">
        <v>164</v>
      </c>
      <c r="F2243">
        <v>157</v>
      </c>
      <c r="G2243">
        <v>8</v>
      </c>
      <c r="H2243" t="s">
        <v>124</v>
      </c>
      <c r="I2243">
        <v>4</v>
      </c>
      <c r="J2243">
        <v>4</v>
      </c>
      <c r="K2243">
        <v>4</v>
      </c>
      <c r="L2243" t="s">
        <v>124</v>
      </c>
      <c r="M2243" t="s">
        <v>124</v>
      </c>
      <c r="N2243">
        <v>149</v>
      </c>
      <c r="O2243">
        <v>139</v>
      </c>
      <c r="P2243">
        <v>10</v>
      </c>
      <c r="Q2243" t="s">
        <v>124</v>
      </c>
      <c r="R2243" t="s">
        <v>124</v>
      </c>
      <c r="S2243">
        <v>7</v>
      </c>
      <c r="T2243" t="s">
        <v>124</v>
      </c>
      <c r="U2243">
        <v>6</v>
      </c>
      <c r="V2243">
        <v>1</v>
      </c>
      <c r="W2243" t="s">
        <v>124</v>
      </c>
      <c r="X2243" t="s">
        <v>124</v>
      </c>
      <c r="Y2243" t="s">
        <v>124</v>
      </c>
      <c r="Z2243" t="s">
        <v>124</v>
      </c>
      <c r="AA2243" t="s">
        <v>124</v>
      </c>
      <c r="AB2243" t="s">
        <v>124</v>
      </c>
      <c r="AC2243" t="s">
        <v>126</v>
      </c>
      <c r="AD2243">
        <v>1</v>
      </c>
      <c r="AE2243" t="s">
        <v>124</v>
      </c>
    </row>
    <row r="2244" spans="1:31" x14ac:dyDescent="0.45">
      <c r="A2244" t="s">
        <v>389</v>
      </c>
      <c r="B2244" t="s">
        <v>11</v>
      </c>
      <c r="C2244" t="s">
        <v>3</v>
      </c>
      <c r="D2244" t="s">
        <v>107</v>
      </c>
      <c r="E2244">
        <v>36</v>
      </c>
      <c r="F2244">
        <v>35</v>
      </c>
      <c r="G2244">
        <v>2</v>
      </c>
      <c r="H2244" t="s">
        <v>124</v>
      </c>
      <c r="I2244" t="s">
        <v>124</v>
      </c>
      <c r="J2244">
        <v>2</v>
      </c>
      <c r="K2244">
        <v>2</v>
      </c>
      <c r="L2244" t="s">
        <v>124</v>
      </c>
      <c r="M2244" t="s">
        <v>124</v>
      </c>
      <c r="N2244">
        <v>33</v>
      </c>
      <c r="O2244">
        <v>9</v>
      </c>
      <c r="P2244">
        <v>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 t="s">
        <v>124</v>
      </c>
      <c r="Y2244" t="s">
        <v>124</v>
      </c>
      <c r="Z2244" t="s">
        <v>124</v>
      </c>
      <c r="AA2244">
        <v>1</v>
      </c>
      <c r="AB2244" t="s">
        <v>124</v>
      </c>
      <c r="AC2244" t="s">
        <v>124</v>
      </c>
      <c r="AD2244" t="s">
        <v>124</v>
      </c>
      <c r="AE2244" t="s">
        <v>124</v>
      </c>
    </row>
    <row r="2245" spans="1:31" x14ac:dyDescent="0.45">
      <c r="A2245" t="s">
        <v>389</v>
      </c>
      <c r="B2245" t="s">
        <v>12</v>
      </c>
      <c r="C2245" t="s">
        <v>3</v>
      </c>
      <c r="E2245">
        <v>209</v>
      </c>
      <c r="F2245">
        <v>202</v>
      </c>
      <c r="G2245">
        <v>10</v>
      </c>
      <c r="H2245" t="s">
        <v>124</v>
      </c>
      <c r="I2245">
        <v>1</v>
      </c>
      <c r="J2245">
        <v>9</v>
      </c>
      <c r="K2245">
        <v>9</v>
      </c>
      <c r="L2245" t="s">
        <v>124</v>
      </c>
      <c r="M2245" t="s">
        <v>124</v>
      </c>
      <c r="N2245">
        <v>192</v>
      </c>
      <c r="O2245">
        <v>165</v>
      </c>
      <c r="P2245">
        <v>27</v>
      </c>
      <c r="Q2245" t="s">
        <v>124</v>
      </c>
      <c r="R2245" t="s">
        <v>124</v>
      </c>
      <c r="S2245">
        <v>3</v>
      </c>
      <c r="T2245" t="s">
        <v>124</v>
      </c>
      <c r="U2245">
        <v>2</v>
      </c>
      <c r="V2245" t="s">
        <v>124</v>
      </c>
      <c r="W2245">
        <v>1</v>
      </c>
      <c r="X2245">
        <v>1</v>
      </c>
      <c r="Y2245" t="s">
        <v>124</v>
      </c>
      <c r="Z2245">
        <v>4</v>
      </c>
      <c r="AA2245" t="s">
        <v>124</v>
      </c>
      <c r="AB2245" t="s">
        <v>124</v>
      </c>
      <c r="AC2245" t="s">
        <v>124</v>
      </c>
      <c r="AD2245" t="s">
        <v>124</v>
      </c>
      <c r="AE2245" t="s">
        <v>124</v>
      </c>
    </row>
    <row r="2246" spans="1:31" x14ac:dyDescent="0.45">
      <c r="A2246" t="s">
        <v>389</v>
      </c>
      <c r="B2246" t="s">
        <v>12</v>
      </c>
      <c r="C2246" t="s">
        <v>3</v>
      </c>
      <c r="D2246" t="s">
        <v>106</v>
      </c>
      <c r="E2246">
        <v>187</v>
      </c>
      <c r="F2246">
        <v>184</v>
      </c>
      <c r="G2246">
        <v>10</v>
      </c>
      <c r="H2246" t="s">
        <v>124</v>
      </c>
      <c r="I2246">
        <v>1</v>
      </c>
      <c r="J2246">
        <v>9</v>
      </c>
      <c r="K2246">
        <v>9</v>
      </c>
      <c r="L2246" t="s">
        <v>124</v>
      </c>
      <c r="M2246" t="s">
        <v>124</v>
      </c>
      <c r="N2246">
        <v>174</v>
      </c>
      <c r="O2246">
        <v>160</v>
      </c>
      <c r="P2246">
        <v>14</v>
      </c>
      <c r="Q2246" t="s">
        <v>124</v>
      </c>
      <c r="R2246" t="s">
        <v>124</v>
      </c>
      <c r="S2246">
        <v>2</v>
      </c>
      <c r="T2246" t="s">
        <v>124</v>
      </c>
      <c r="U2246">
        <v>2</v>
      </c>
      <c r="V2246" t="s">
        <v>124</v>
      </c>
      <c r="W2246" t="s">
        <v>124</v>
      </c>
      <c r="X2246" t="s">
        <v>124</v>
      </c>
      <c r="Y2246" t="s">
        <v>124</v>
      </c>
      <c r="Z2246">
        <v>1</v>
      </c>
      <c r="AA2246" t="s">
        <v>124</v>
      </c>
      <c r="AB2246" t="s">
        <v>124</v>
      </c>
      <c r="AC2246" t="s">
        <v>126</v>
      </c>
      <c r="AD2246" t="s">
        <v>124</v>
      </c>
      <c r="AE2246" t="s">
        <v>124</v>
      </c>
    </row>
    <row r="2247" spans="1:31" x14ac:dyDescent="0.45">
      <c r="A2247" t="s">
        <v>389</v>
      </c>
      <c r="B2247" t="s">
        <v>12</v>
      </c>
      <c r="C2247" t="s">
        <v>3</v>
      </c>
      <c r="D2247" t="s">
        <v>107</v>
      </c>
      <c r="E2247">
        <v>22</v>
      </c>
      <c r="F2247">
        <v>18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 t="s">
        <v>124</v>
      </c>
      <c r="M2247" t="s">
        <v>124</v>
      </c>
      <c r="N2247">
        <v>18</v>
      </c>
      <c r="O2247">
        <v>5</v>
      </c>
      <c r="P2247">
        <v>13</v>
      </c>
      <c r="Q2247" t="s">
        <v>124</v>
      </c>
      <c r="R2247" t="s">
        <v>124</v>
      </c>
      <c r="S2247">
        <v>1</v>
      </c>
      <c r="T2247" t="s">
        <v>124</v>
      </c>
      <c r="U2247" t="s">
        <v>124</v>
      </c>
      <c r="V2247" t="s">
        <v>124</v>
      </c>
      <c r="W2247">
        <v>1</v>
      </c>
      <c r="X2247">
        <v>1</v>
      </c>
      <c r="Y2247" t="s">
        <v>124</v>
      </c>
      <c r="Z2247">
        <v>3</v>
      </c>
      <c r="AA2247" t="s">
        <v>124</v>
      </c>
      <c r="AB2247" t="s">
        <v>124</v>
      </c>
      <c r="AC2247" t="s">
        <v>124</v>
      </c>
      <c r="AD2247" t="s">
        <v>124</v>
      </c>
      <c r="AE2247" t="s">
        <v>124</v>
      </c>
    </row>
    <row r="2248" spans="1:31" x14ac:dyDescent="0.45">
      <c r="A2248" t="s">
        <v>389</v>
      </c>
      <c r="B2248" t="s">
        <v>13</v>
      </c>
      <c r="C2248" t="s">
        <v>3</v>
      </c>
      <c r="E2248">
        <v>144</v>
      </c>
      <c r="F2248">
        <v>139</v>
      </c>
      <c r="G2248">
        <v>2</v>
      </c>
      <c r="H2248" t="s">
        <v>124</v>
      </c>
      <c r="I2248">
        <v>2</v>
      </c>
      <c r="J2248" t="s">
        <v>124</v>
      </c>
      <c r="K2248" t="s">
        <v>124</v>
      </c>
      <c r="L2248" t="s">
        <v>124</v>
      </c>
      <c r="M2248" t="s">
        <v>124</v>
      </c>
      <c r="N2248">
        <v>137</v>
      </c>
      <c r="O2248">
        <v>121</v>
      </c>
      <c r="P2248">
        <v>16</v>
      </c>
      <c r="Q2248">
        <v>1</v>
      </c>
      <c r="R2248" t="s">
        <v>124</v>
      </c>
      <c r="S2248">
        <v>1</v>
      </c>
      <c r="T2248" t="s">
        <v>124</v>
      </c>
      <c r="U2248" t="s">
        <v>124</v>
      </c>
      <c r="V2248">
        <v>1</v>
      </c>
      <c r="W2248" t="s">
        <v>124</v>
      </c>
      <c r="X2248" t="s">
        <v>124</v>
      </c>
      <c r="Y2248" t="s">
        <v>124</v>
      </c>
      <c r="Z2248">
        <v>2</v>
      </c>
      <c r="AA2248">
        <v>1</v>
      </c>
      <c r="AB2248" t="s">
        <v>124</v>
      </c>
      <c r="AC2248" t="s">
        <v>124</v>
      </c>
      <c r="AD2248">
        <v>1</v>
      </c>
      <c r="AE2248" t="s">
        <v>124</v>
      </c>
    </row>
    <row r="2249" spans="1:31" x14ac:dyDescent="0.45">
      <c r="A2249" t="s">
        <v>389</v>
      </c>
      <c r="B2249" t="s">
        <v>13</v>
      </c>
      <c r="C2249" t="s">
        <v>3</v>
      </c>
      <c r="D2249" t="s">
        <v>106</v>
      </c>
      <c r="E2249">
        <v>123</v>
      </c>
      <c r="F2249">
        <v>122</v>
      </c>
      <c r="G2249">
        <v>2</v>
      </c>
      <c r="H2249" t="s">
        <v>124</v>
      </c>
      <c r="I2249">
        <v>2</v>
      </c>
      <c r="J2249" t="s">
        <v>124</v>
      </c>
      <c r="K2249" t="s">
        <v>124</v>
      </c>
      <c r="L2249" t="s">
        <v>124</v>
      </c>
      <c r="M2249" t="s">
        <v>124</v>
      </c>
      <c r="N2249">
        <v>120</v>
      </c>
      <c r="O2249">
        <v>114</v>
      </c>
      <c r="P2249">
        <v>6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  <c r="Z2249">
        <v>1</v>
      </c>
      <c r="AA2249" t="s">
        <v>124</v>
      </c>
      <c r="AB2249" t="s">
        <v>124</v>
      </c>
      <c r="AC2249" t="s">
        <v>126</v>
      </c>
      <c r="AD2249">
        <v>1</v>
      </c>
      <c r="AE2249" t="s">
        <v>124</v>
      </c>
    </row>
    <row r="2250" spans="1:31" x14ac:dyDescent="0.45">
      <c r="A2250" t="s">
        <v>389</v>
      </c>
      <c r="B2250" t="s">
        <v>13</v>
      </c>
      <c r="C2250" t="s">
        <v>3</v>
      </c>
      <c r="D2250" t="s">
        <v>107</v>
      </c>
      <c r="E2250">
        <v>21</v>
      </c>
      <c r="F2250">
        <v>17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>
        <v>17</v>
      </c>
      <c r="O2250">
        <v>7</v>
      </c>
      <c r="P2250">
        <v>10</v>
      </c>
      <c r="Q2250">
        <v>1</v>
      </c>
      <c r="R2250" t="s">
        <v>124</v>
      </c>
      <c r="S2250">
        <v>1</v>
      </c>
      <c r="T2250" t="s">
        <v>124</v>
      </c>
      <c r="U2250" t="s">
        <v>124</v>
      </c>
      <c r="V2250">
        <v>1</v>
      </c>
      <c r="W2250" t="s">
        <v>124</v>
      </c>
      <c r="X2250" t="s">
        <v>124</v>
      </c>
      <c r="Y2250" t="s">
        <v>124</v>
      </c>
      <c r="Z2250">
        <v>1</v>
      </c>
      <c r="AA2250">
        <v>1</v>
      </c>
      <c r="AB2250" t="s">
        <v>124</v>
      </c>
      <c r="AC2250" t="s">
        <v>124</v>
      </c>
      <c r="AD2250" t="s">
        <v>124</v>
      </c>
      <c r="AE2250" t="s">
        <v>124</v>
      </c>
    </row>
    <row r="2251" spans="1:31" x14ac:dyDescent="0.45">
      <c r="A2251" t="s">
        <v>389</v>
      </c>
      <c r="B2251" t="s">
        <v>14</v>
      </c>
      <c r="C2251" t="s">
        <v>3</v>
      </c>
      <c r="E2251">
        <v>83</v>
      </c>
      <c r="F2251">
        <v>77</v>
      </c>
      <c r="G2251">
        <v>1</v>
      </c>
      <c r="H2251" t="s">
        <v>124</v>
      </c>
      <c r="I2251">
        <v>1</v>
      </c>
      <c r="J2251" t="s">
        <v>124</v>
      </c>
      <c r="K2251" t="s">
        <v>124</v>
      </c>
      <c r="L2251" t="s">
        <v>124</v>
      </c>
      <c r="M2251" t="s">
        <v>124</v>
      </c>
      <c r="N2251">
        <v>76</v>
      </c>
      <c r="O2251">
        <v>61</v>
      </c>
      <c r="P2251">
        <v>15</v>
      </c>
      <c r="Q2251" t="s">
        <v>124</v>
      </c>
      <c r="R2251" t="s">
        <v>124</v>
      </c>
      <c r="S2251">
        <v>1</v>
      </c>
      <c r="T2251" t="s">
        <v>124</v>
      </c>
      <c r="U2251" t="s">
        <v>124</v>
      </c>
      <c r="V2251" t="s">
        <v>124</v>
      </c>
      <c r="W2251">
        <v>1</v>
      </c>
      <c r="X2251" t="s">
        <v>124</v>
      </c>
      <c r="Y2251">
        <v>1</v>
      </c>
      <c r="Z2251">
        <v>1</v>
      </c>
      <c r="AA2251">
        <v>4</v>
      </c>
      <c r="AB2251" t="s">
        <v>124</v>
      </c>
      <c r="AC2251" t="s">
        <v>124</v>
      </c>
      <c r="AD2251" t="s">
        <v>124</v>
      </c>
      <c r="AE2251" t="s">
        <v>124</v>
      </c>
    </row>
    <row r="2252" spans="1:31" x14ac:dyDescent="0.45">
      <c r="A2252" t="s">
        <v>389</v>
      </c>
      <c r="B2252" t="s">
        <v>14</v>
      </c>
      <c r="C2252" t="s">
        <v>3</v>
      </c>
      <c r="D2252" t="s">
        <v>106</v>
      </c>
      <c r="E2252">
        <v>77</v>
      </c>
      <c r="F2252">
        <v>71</v>
      </c>
      <c r="G2252">
        <v>1</v>
      </c>
      <c r="H2252" t="s">
        <v>124</v>
      </c>
      <c r="I2252">
        <v>1</v>
      </c>
      <c r="J2252" t="s">
        <v>124</v>
      </c>
      <c r="K2252" t="s">
        <v>124</v>
      </c>
      <c r="L2252" t="s">
        <v>124</v>
      </c>
      <c r="M2252" t="s">
        <v>124</v>
      </c>
      <c r="N2252">
        <v>70</v>
      </c>
      <c r="O2252">
        <v>57</v>
      </c>
      <c r="P2252">
        <v>13</v>
      </c>
      <c r="Q2252" t="s">
        <v>124</v>
      </c>
      <c r="R2252" t="s">
        <v>124</v>
      </c>
      <c r="S2252">
        <v>1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  <c r="Y2252">
        <v>1</v>
      </c>
      <c r="Z2252">
        <v>1</v>
      </c>
      <c r="AA2252">
        <v>4</v>
      </c>
      <c r="AB2252" t="s">
        <v>124</v>
      </c>
      <c r="AC2252" t="s">
        <v>126</v>
      </c>
      <c r="AD2252" t="s">
        <v>124</v>
      </c>
      <c r="AE2252" t="s">
        <v>124</v>
      </c>
    </row>
    <row r="2253" spans="1:31" x14ac:dyDescent="0.45">
      <c r="A2253" t="s">
        <v>389</v>
      </c>
      <c r="B2253" t="s">
        <v>14</v>
      </c>
      <c r="C2253" t="s">
        <v>3</v>
      </c>
      <c r="D2253" t="s">
        <v>107</v>
      </c>
      <c r="E2253">
        <v>6</v>
      </c>
      <c r="F2253">
        <v>6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>
        <v>6</v>
      </c>
      <c r="O2253">
        <v>4</v>
      </c>
      <c r="P2253">
        <v>2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  <c r="Y2253" t="s">
        <v>124</v>
      </c>
      <c r="Z2253" t="s">
        <v>124</v>
      </c>
      <c r="AA2253" t="s">
        <v>124</v>
      </c>
      <c r="AB2253" t="s">
        <v>124</v>
      </c>
      <c r="AC2253" t="s">
        <v>124</v>
      </c>
      <c r="AD2253" t="s">
        <v>124</v>
      </c>
      <c r="AE2253" t="s">
        <v>124</v>
      </c>
    </row>
    <row r="2254" spans="1:31" x14ac:dyDescent="0.45">
      <c r="A2254" t="s">
        <v>389</v>
      </c>
      <c r="B2254" t="s">
        <v>15</v>
      </c>
      <c r="C2254" t="s">
        <v>3</v>
      </c>
      <c r="E2254">
        <v>25</v>
      </c>
      <c r="F2254">
        <v>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>
        <v>24</v>
      </c>
      <c r="O2254">
        <v>18</v>
      </c>
      <c r="P2254">
        <v>6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>
        <v>1</v>
      </c>
      <c r="AB2254" t="s">
        <v>124</v>
      </c>
      <c r="AC2254" t="s">
        <v>124</v>
      </c>
      <c r="AD2254" t="s">
        <v>124</v>
      </c>
      <c r="AE2254" t="s">
        <v>124</v>
      </c>
    </row>
    <row r="2255" spans="1:31" x14ac:dyDescent="0.45">
      <c r="A2255" t="s">
        <v>389</v>
      </c>
      <c r="B2255" t="s">
        <v>15</v>
      </c>
      <c r="C2255" t="s">
        <v>3</v>
      </c>
      <c r="D2255" t="s">
        <v>106</v>
      </c>
      <c r="E2255">
        <v>25</v>
      </c>
      <c r="F2255">
        <v>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>
        <v>24</v>
      </c>
      <c r="O2255">
        <v>18</v>
      </c>
      <c r="P2255">
        <v>6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>
        <v>1</v>
      </c>
      <c r="AB2255" t="s">
        <v>124</v>
      </c>
      <c r="AC2255" t="s">
        <v>126</v>
      </c>
      <c r="AD2255" t="s">
        <v>124</v>
      </c>
      <c r="AE2255" t="s">
        <v>124</v>
      </c>
    </row>
    <row r="2256" spans="1:31" x14ac:dyDescent="0.45">
      <c r="A2256" t="s">
        <v>389</v>
      </c>
      <c r="B2256" t="s">
        <v>15</v>
      </c>
      <c r="C2256" t="s">
        <v>3</v>
      </c>
      <c r="D2256" t="s">
        <v>10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 t="s">
        <v>124</v>
      </c>
      <c r="Y2256" t="s">
        <v>124</v>
      </c>
      <c r="Z2256" t="s">
        <v>124</v>
      </c>
      <c r="AA2256" t="s">
        <v>124</v>
      </c>
      <c r="AB2256" t="s">
        <v>124</v>
      </c>
      <c r="AC2256" t="s">
        <v>124</v>
      </c>
      <c r="AD2256" t="s">
        <v>124</v>
      </c>
      <c r="AE2256" t="s">
        <v>124</v>
      </c>
    </row>
    <row r="2257" spans="1:31" x14ac:dyDescent="0.45">
      <c r="A2257" t="s">
        <v>389</v>
      </c>
      <c r="B2257" t="s">
        <v>16</v>
      </c>
      <c r="C2257" t="s">
        <v>3</v>
      </c>
      <c r="E2257">
        <v>11</v>
      </c>
      <c r="F2257">
        <v>10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>
        <v>10</v>
      </c>
      <c r="O2257">
        <v>5</v>
      </c>
      <c r="P2257">
        <v>5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>
        <v>1</v>
      </c>
      <c r="AB2257" t="s">
        <v>124</v>
      </c>
      <c r="AC2257" t="s">
        <v>124</v>
      </c>
      <c r="AD2257" t="s">
        <v>124</v>
      </c>
      <c r="AE2257" t="s">
        <v>124</v>
      </c>
    </row>
    <row r="2258" spans="1:31" x14ac:dyDescent="0.45">
      <c r="A2258" t="s">
        <v>389</v>
      </c>
      <c r="B2258" t="s">
        <v>16</v>
      </c>
      <c r="C2258" t="s">
        <v>3</v>
      </c>
      <c r="D2258" t="s">
        <v>106</v>
      </c>
      <c r="E2258">
        <v>11</v>
      </c>
      <c r="F2258">
        <v>10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>
        <v>10</v>
      </c>
      <c r="O2258">
        <v>5</v>
      </c>
      <c r="P2258">
        <v>5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  <c r="Z2258" t="s">
        <v>124</v>
      </c>
      <c r="AA2258">
        <v>1</v>
      </c>
      <c r="AB2258" t="s">
        <v>124</v>
      </c>
      <c r="AC2258" t="s">
        <v>126</v>
      </c>
      <c r="AD2258" t="s">
        <v>124</v>
      </c>
      <c r="AE2258" t="s">
        <v>124</v>
      </c>
    </row>
    <row r="2259" spans="1:31" x14ac:dyDescent="0.45">
      <c r="A2259" t="s">
        <v>389</v>
      </c>
      <c r="B2259" t="s">
        <v>16</v>
      </c>
      <c r="C2259" t="s">
        <v>3</v>
      </c>
      <c r="D2259" t="s">
        <v>10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  <c r="Z2259" t="s">
        <v>124</v>
      </c>
      <c r="AA2259" t="s">
        <v>124</v>
      </c>
      <c r="AB2259" t="s">
        <v>124</v>
      </c>
      <c r="AC2259" t="s">
        <v>124</v>
      </c>
      <c r="AD2259" t="s">
        <v>124</v>
      </c>
      <c r="AE2259" t="s">
        <v>124</v>
      </c>
    </row>
    <row r="2260" spans="1:31" x14ac:dyDescent="0.45">
      <c r="A2260" t="s">
        <v>389</v>
      </c>
      <c r="B2260" t="s">
        <v>17</v>
      </c>
      <c r="C2260" t="s">
        <v>3</v>
      </c>
      <c r="E2260">
        <v>10</v>
      </c>
      <c r="F2260">
        <v>10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 t="s">
        <v>124</v>
      </c>
      <c r="M2260" t="s">
        <v>124</v>
      </c>
      <c r="N2260">
        <v>10</v>
      </c>
      <c r="O2260">
        <v>6</v>
      </c>
      <c r="P2260">
        <v>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24</v>
      </c>
      <c r="AB2260" t="s">
        <v>124</v>
      </c>
      <c r="AC2260" t="s">
        <v>124</v>
      </c>
      <c r="AD2260" t="s">
        <v>124</v>
      </c>
      <c r="AE2260" t="s">
        <v>124</v>
      </c>
    </row>
    <row r="2261" spans="1:31" x14ac:dyDescent="0.45">
      <c r="A2261" t="s">
        <v>389</v>
      </c>
      <c r="B2261" t="s">
        <v>17</v>
      </c>
      <c r="C2261" t="s">
        <v>3</v>
      </c>
      <c r="D2261" t="s">
        <v>106</v>
      </c>
      <c r="E2261">
        <v>9</v>
      </c>
      <c r="F2261">
        <v>9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>
        <v>9</v>
      </c>
      <c r="O2261">
        <v>5</v>
      </c>
      <c r="P2261">
        <v>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6</v>
      </c>
      <c r="AD2261" t="s">
        <v>124</v>
      </c>
      <c r="AE2261" t="s">
        <v>124</v>
      </c>
    </row>
    <row r="2262" spans="1:31" x14ac:dyDescent="0.45">
      <c r="A2262" t="s">
        <v>389</v>
      </c>
      <c r="B2262" t="s">
        <v>17</v>
      </c>
      <c r="C2262" t="s">
        <v>3</v>
      </c>
      <c r="D2262" t="s">
        <v>107</v>
      </c>
      <c r="E2262">
        <v>1</v>
      </c>
      <c r="F2262">
        <v>1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 t="s">
        <v>124</v>
      </c>
      <c r="M2262" t="s">
        <v>124</v>
      </c>
      <c r="N2262">
        <v>1</v>
      </c>
      <c r="O2262">
        <v>1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 t="s">
        <v>124</v>
      </c>
      <c r="Z2262" t="s">
        <v>124</v>
      </c>
      <c r="AA2262" t="s">
        <v>124</v>
      </c>
      <c r="AB2262" t="s">
        <v>124</v>
      </c>
      <c r="AC2262" t="s">
        <v>124</v>
      </c>
      <c r="AD2262" t="s">
        <v>124</v>
      </c>
      <c r="AE2262" t="s">
        <v>124</v>
      </c>
    </row>
    <row r="2263" spans="1:31" x14ac:dyDescent="0.45">
      <c r="A2263" t="s">
        <v>389</v>
      </c>
      <c r="B2263" t="s">
        <v>18</v>
      </c>
      <c r="C2263" t="s">
        <v>3</v>
      </c>
      <c r="E2263">
        <v>53.2</v>
      </c>
      <c r="F2263">
        <v>53</v>
      </c>
      <c r="G2263">
        <v>38.799999999999997</v>
      </c>
      <c r="H2263" t="s">
        <v>124</v>
      </c>
      <c r="I2263">
        <v>46.2</v>
      </c>
      <c r="J2263">
        <v>37.299999999999997</v>
      </c>
      <c r="K2263">
        <v>44.4</v>
      </c>
      <c r="L2263">
        <v>30.4</v>
      </c>
      <c r="M2263">
        <v>28.5</v>
      </c>
      <c r="N2263">
        <v>55.8</v>
      </c>
      <c r="O2263">
        <v>59.3</v>
      </c>
      <c r="P2263">
        <v>48</v>
      </c>
      <c r="Q2263">
        <v>61.1</v>
      </c>
      <c r="R2263" t="s">
        <v>124</v>
      </c>
      <c r="S2263">
        <v>53.9</v>
      </c>
      <c r="T2263">
        <v>29.3</v>
      </c>
      <c r="U2263">
        <v>54.5</v>
      </c>
      <c r="V2263">
        <v>62.4</v>
      </c>
      <c r="W2263">
        <v>54</v>
      </c>
      <c r="X2263">
        <v>50.3</v>
      </c>
      <c r="Y2263">
        <v>72.900000000000006</v>
      </c>
      <c r="Z2263">
        <v>57.3</v>
      </c>
      <c r="AA2263">
        <v>64.900000000000006</v>
      </c>
      <c r="AB2263" t="s">
        <v>124</v>
      </c>
      <c r="AC2263" t="s">
        <v>124</v>
      </c>
      <c r="AD2263">
        <v>45.3</v>
      </c>
      <c r="AE2263" t="s">
        <v>124</v>
      </c>
    </row>
    <row r="2264" spans="1:31" x14ac:dyDescent="0.45">
      <c r="A2264" t="s">
        <v>389</v>
      </c>
      <c r="B2264" t="s">
        <v>18</v>
      </c>
      <c r="C2264" t="s">
        <v>3</v>
      </c>
      <c r="D2264" t="s">
        <v>106</v>
      </c>
      <c r="E2264">
        <v>55.2</v>
      </c>
      <c r="F2264">
        <v>55.2</v>
      </c>
      <c r="G2264">
        <v>40.9</v>
      </c>
      <c r="H2264" t="s">
        <v>124</v>
      </c>
      <c r="I2264">
        <v>50</v>
      </c>
      <c r="J2264">
        <v>38.9</v>
      </c>
      <c r="K2264">
        <v>46</v>
      </c>
      <c r="L2264">
        <v>30.3</v>
      </c>
      <c r="M2264">
        <v>29.8</v>
      </c>
      <c r="N2264">
        <v>57.3</v>
      </c>
      <c r="O2264">
        <v>59.5</v>
      </c>
      <c r="P2264">
        <v>48.5</v>
      </c>
      <c r="Q2264">
        <v>52.3</v>
      </c>
      <c r="R2264" t="s">
        <v>124</v>
      </c>
      <c r="S2264">
        <v>53.2</v>
      </c>
      <c r="T2264">
        <v>29.3</v>
      </c>
      <c r="U2264">
        <v>54.7</v>
      </c>
      <c r="V2264">
        <v>55.9</v>
      </c>
      <c r="W2264">
        <v>54.2</v>
      </c>
      <c r="X2264">
        <v>48</v>
      </c>
      <c r="Y2264">
        <v>72.900000000000006</v>
      </c>
      <c r="Z2264">
        <v>55.5</v>
      </c>
      <c r="AA2264">
        <v>71.400000000000006</v>
      </c>
      <c r="AB2264" t="s">
        <v>124</v>
      </c>
      <c r="AC2264" t="s">
        <v>126</v>
      </c>
      <c r="AD2264">
        <v>63</v>
      </c>
      <c r="AE2264" t="s">
        <v>124</v>
      </c>
    </row>
    <row r="2265" spans="1:31" x14ac:dyDescent="0.45">
      <c r="A2265" t="s">
        <v>389</v>
      </c>
      <c r="B2265" t="s">
        <v>18</v>
      </c>
      <c r="C2265" t="s">
        <v>3</v>
      </c>
      <c r="D2265" t="s">
        <v>107</v>
      </c>
      <c r="E2265">
        <v>46.3</v>
      </c>
      <c r="F2265">
        <v>45.7</v>
      </c>
      <c r="G2265">
        <v>35.200000000000003</v>
      </c>
      <c r="H2265" t="s">
        <v>124</v>
      </c>
      <c r="I2265">
        <v>38.1</v>
      </c>
      <c r="J2265">
        <v>34.700000000000003</v>
      </c>
      <c r="K2265">
        <v>41.4</v>
      </c>
      <c r="L2265">
        <v>30.5</v>
      </c>
      <c r="M2265">
        <v>26.8</v>
      </c>
      <c r="N2265">
        <v>49.6</v>
      </c>
      <c r="O2265">
        <v>56.1</v>
      </c>
      <c r="P2265">
        <v>47.5</v>
      </c>
      <c r="Q2265">
        <v>69.900000000000006</v>
      </c>
      <c r="R2265" t="s">
        <v>124</v>
      </c>
      <c r="S2265">
        <v>57.1</v>
      </c>
      <c r="T2265" t="s">
        <v>124</v>
      </c>
      <c r="U2265">
        <v>52.1</v>
      </c>
      <c r="V2265">
        <v>68.8</v>
      </c>
      <c r="W2265">
        <v>53.7</v>
      </c>
      <c r="X2265">
        <v>53.7</v>
      </c>
      <c r="Y2265" t="s">
        <v>124</v>
      </c>
      <c r="Z2265">
        <v>58.8</v>
      </c>
      <c r="AA2265">
        <v>53.6</v>
      </c>
      <c r="AB2265" t="s">
        <v>124</v>
      </c>
      <c r="AC2265" t="s">
        <v>124</v>
      </c>
      <c r="AD2265">
        <v>33.6</v>
      </c>
      <c r="AE2265" t="s">
        <v>124</v>
      </c>
    </row>
    <row r="2266" spans="1:31" x14ac:dyDescent="0.45">
      <c r="A2266" t="s">
        <v>390</v>
      </c>
      <c r="B2266" t="s">
        <v>3</v>
      </c>
      <c r="C2266" t="s">
        <v>3</v>
      </c>
      <c r="E2266">
        <v>885</v>
      </c>
      <c r="F2266">
        <v>865</v>
      </c>
      <c r="G2266">
        <v>86</v>
      </c>
      <c r="H2266" t="s">
        <v>124</v>
      </c>
      <c r="I2266">
        <v>65</v>
      </c>
      <c r="J2266">
        <v>21</v>
      </c>
      <c r="K2266">
        <v>8</v>
      </c>
      <c r="L2266">
        <v>1</v>
      </c>
      <c r="M2266">
        <v>12</v>
      </c>
      <c r="N2266">
        <v>779</v>
      </c>
      <c r="O2266">
        <v>519</v>
      </c>
      <c r="P2266">
        <v>260</v>
      </c>
      <c r="Q2266" t="s">
        <v>124</v>
      </c>
      <c r="R2266" t="s">
        <v>124</v>
      </c>
      <c r="S2266">
        <v>10</v>
      </c>
      <c r="T2266" t="s">
        <v>124</v>
      </c>
      <c r="U2266" t="s">
        <v>124</v>
      </c>
      <c r="V2266" t="s">
        <v>124</v>
      </c>
      <c r="W2266">
        <v>10</v>
      </c>
      <c r="X2266">
        <v>7</v>
      </c>
      <c r="Y2266">
        <v>3</v>
      </c>
      <c r="Z2266">
        <v>3</v>
      </c>
      <c r="AA2266">
        <v>7</v>
      </c>
      <c r="AB2266" t="s">
        <v>124</v>
      </c>
      <c r="AC2266">
        <v>7</v>
      </c>
      <c r="AD2266">
        <v>3</v>
      </c>
      <c r="AE2266" t="s">
        <v>124</v>
      </c>
    </row>
    <row r="2267" spans="1:31" x14ac:dyDescent="0.45">
      <c r="A2267" t="s">
        <v>390</v>
      </c>
      <c r="B2267" t="s">
        <v>3</v>
      </c>
      <c r="C2267" t="s">
        <v>3</v>
      </c>
      <c r="D2267" t="s">
        <v>106</v>
      </c>
      <c r="E2267">
        <v>670</v>
      </c>
      <c r="F2267">
        <v>658</v>
      </c>
      <c r="G2267">
        <v>59</v>
      </c>
      <c r="H2267" t="s">
        <v>124</v>
      </c>
      <c r="I2267">
        <v>45</v>
      </c>
      <c r="J2267">
        <v>14</v>
      </c>
      <c r="K2267">
        <v>7</v>
      </c>
      <c r="L2267">
        <v>1</v>
      </c>
      <c r="M2267">
        <v>6</v>
      </c>
      <c r="N2267">
        <v>599</v>
      </c>
      <c r="O2267">
        <v>457</v>
      </c>
      <c r="P2267">
        <v>142</v>
      </c>
      <c r="Q2267" t="s">
        <v>124</v>
      </c>
      <c r="R2267" t="s">
        <v>124</v>
      </c>
      <c r="S2267">
        <v>5</v>
      </c>
      <c r="T2267" t="s">
        <v>124</v>
      </c>
      <c r="U2267" t="s">
        <v>124</v>
      </c>
      <c r="V2267" t="s">
        <v>124</v>
      </c>
      <c r="W2267">
        <v>5</v>
      </c>
      <c r="X2267">
        <v>4</v>
      </c>
      <c r="Y2267">
        <v>1</v>
      </c>
      <c r="Z2267">
        <v>2</v>
      </c>
      <c r="AA2267">
        <v>5</v>
      </c>
      <c r="AB2267" t="s">
        <v>124</v>
      </c>
      <c r="AC2267" t="s">
        <v>126</v>
      </c>
      <c r="AD2267">
        <v>1</v>
      </c>
      <c r="AE2267" t="s">
        <v>124</v>
      </c>
    </row>
    <row r="2268" spans="1:31" x14ac:dyDescent="0.45">
      <c r="A2268" t="s">
        <v>390</v>
      </c>
      <c r="B2268" t="s">
        <v>3</v>
      </c>
      <c r="C2268" t="s">
        <v>3</v>
      </c>
      <c r="D2268" t="s">
        <v>107</v>
      </c>
      <c r="E2268">
        <v>215</v>
      </c>
      <c r="F2268">
        <v>207</v>
      </c>
      <c r="G2268">
        <v>27</v>
      </c>
      <c r="H2268" t="s">
        <v>124</v>
      </c>
      <c r="I2268">
        <v>20</v>
      </c>
      <c r="J2268">
        <v>7</v>
      </c>
      <c r="K2268">
        <v>1</v>
      </c>
      <c r="L2268" t="s">
        <v>124</v>
      </c>
      <c r="M2268">
        <v>6</v>
      </c>
      <c r="N2268">
        <v>180</v>
      </c>
      <c r="O2268">
        <v>62</v>
      </c>
      <c r="P2268">
        <v>118</v>
      </c>
      <c r="Q2268" t="s">
        <v>124</v>
      </c>
      <c r="R2268" t="s">
        <v>124</v>
      </c>
      <c r="S2268">
        <v>5</v>
      </c>
      <c r="T2268" t="s">
        <v>124</v>
      </c>
      <c r="U2268" t="s">
        <v>124</v>
      </c>
      <c r="V2268" t="s">
        <v>124</v>
      </c>
      <c r="W2268">
        <v>5</v>
      </c>
      <c r="X2268">
        <v>3</v>
      </c>
      <c r="Y2268">
        <v>2</v>
      </c>
      <c r="Z2268">
        <v>1</v>
      </c>
      <c r="AA2268">
        <v>2</v>
      </c>
      <c r="AB2268" t="s">
        <v>124</v>
      </c>
      <c r="AC2268">
        <v>7</v>
      </c>
      <c r="AD2268">
        <v>2</v>
      </c>
      <c r="AE2268" t="s">
        <v>124</v>
      </c>
    </row>
    <row r="2269" spans="1:31" x14ac:dyDescent="0.45">
      <c r="A2269" t="s">
        <v>390</v>
      </c>
      <c r="B2269" t="s">
        <v>4</v>
      </c>
      <c r="C2269" t="s">
        <v>3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  <c r="Z2269" t="s">
        <v>124</v>
      </c>
      <c r="AA2269" t="s">
        <v>124</v>
      </c>
      <c r="AB2269" t="s">
        <v>124</v>
      </c>
      <c r="AC2269" t="s">
        <v>124</v>
      </c>
      <c r="AD2269" t="s">
        <v>124</v>
      </c>
      <c r="AE2269" t="s">
        <v>124</v>
      </c>
    </row>
    <row r="2270" spans="1:31" x14ac:dyDescent="0.45">
      <c r="A2270" t="s">
        <v>390</v>
      </c>
      <c r="B2270" t="s">
        <v>4</v>
      </c>
      <c r="C2270" t="s">
        <v>3</v>
      </c>
      <c r="D2270" t="s">
        <v>106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  <c r="Z2270" t="s">
        <v>124</v>
      </c>
      <c r="AA2270" t="s">
        <v>124</v>
      </c>
      <c r="AB2270" t="s">
        <v>124</v>
      </c>
      <c r="AC2270" t="s">
        <v>126</v>
      </c>
      <c r="AD2270" t="s">
        <v>124</v>
      </c>
      <c r="AE2270" t="s">
        <v>124</v>
      </c>
    </row>
    <row r="2271" spans="1:31" x14ac:dyDescent="0.45">
      <c r="A2271" t="s">
        <v>390</v>
      </c>
      <c r="B2271" t="s">
        <v>4</v>
      </c>
      <c r="C2271" t="s">
        <v>3</v>
      </c>
      <c r="D2271" t="s">
        <v>107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  <c r="Z2271" t="s">
        <v>124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</row>
    <row r="2272" spans="1:31" x14ac:dyDescent="0.45">
      <c r="A2272" t="s">
        <v>390</v>
      </c>
      <c r="B2272" t="s">
        <v>5</v>
      </c>
      <c r="C2272" t="s">
        <v>3</v>
      </c>
      <c r="E2272">
        <v>15</v>
      </c>
      <c r="F2272">
        <v>15</v>
      </c>
      <c r="G2272">
        <v>9</v>
      </c>
      <c r="H2272" t="s">
        <v>124</v>
      </c>
      <c r="I2272">
        <v>4</v>
      </c>
      <c r="J2272">
        <v>5</v>
      </c>
      <c r="K2272" t="s">
        <v>124</v>
      </c>
      <c r="L2272" t="s">
        <v>124</v>
      </c>
      <c r="M2272">
        <v>5</v>
      </c>
      <c r="N2272">
        <v>6</v>
      </c>
      <c r="O2272" t="s">
        <v>124</v>
      </c>
      <c r="P2272">
        <v>6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</row>
    <row r="2273" spans="1:31" x14ac:dyDescent="0.45">
      <c r="A2273" t="s">
        <v>390</v>
      </c>
      <c r="B2273" t="s">
        <v>5</v>
      </c>
      <c r="C2273" t="s">
        <v>3</v>
      </c>
      <c r="D2273" t="s">
        <v>106</v>
      </c>
      <c r="E2273">
        <v>8</v>
      </c>
      <c r="F2273">
        <v>8</v>
      </c>
      <c r="G2273">
        <v>4</v>
      </c>
      <c r="H2273" t="s">
        <v>124</v>
      </c>
      <c r="I2273">
        <v>2</v>
      </c>
      <c r="J2273">
        <v>2</v>
      </c>
      <c r="K2273" t="s">
        <v>124</v>
      </c>
      <c r="L2273" t="s">
        <v>124</v>
      </c>
      <c r="M2273">
        <v>2</v>
      </c>
      <c r="N2273">
        <v>4</v>
      </c>
      <c r="O2273" t="s">
        <v>124</v>
      </c>
      <c r="P2273">
        <v>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6</v>
      </c>
      <c r="AD2273" t="s">
        <v>124</v>
      </c>
      <c r="AE2273" t="s">
        <v>124</v>
      </c>
    </row>
    <row r="2274" spans="1:31" x14ac:dyDescent="0.45">
      <c r="A2274" t="s">
        <v>390</v>
      </c>
      <c r="B2274" t="s">
        <v>5</v>
      </c>
      <c r="C2274" t="s">
        <v>3</v>
      </c>
      <c r="D2274" t="s">
        <v>107</v>
      </c>
      <c r="E2274">
        <v>7</v>
      </c>
      <c r="F2274">
        <v>7</v>
      </c>
      <c r="G2274">
        <v>5</v>
      </c>
      <c r="H2274" t="s">
        <v>124</v>
      </c>
      <c r="I2274">
        <v>2</v>
      </c>
      <c r="J2274">
        <v>3</v>
      </c>
      <c r="K2274" t="s">
        <v>124</v>
      </c>
      <c r="L2274" t="s">
        <v>124</v>
      </c>
      <c r="M2274">
        <v>3</v>
      </c>
      <c r="N2274">
        <v>2</v>
      </c>
      <c r="O2274" t="s">
        <v>124</v>
      </c>
      <c r="P2274">
        <v>2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  <c r="AD2274" t="s">
        <v>124</v>
      </c>
      <c r="AE2274" t="s">
        <v>124</v>
      </c>
    </row>
    <row r="2275" spans="1:31" x14ac:dyDescent="0.45">
      <c r="A2275" t="s">
        <v>390</v>
      </c>
      <c r="B2275" t="s">
        <v>6</v>
      </c>
      <c r="C2275" t="s">
        <v>3</v>
      </c>
      <c r="E2275">
        <v>48</v>
      </c>
      <c r="F2275">
        <v>48</v>
      </c>
      <c r="G2275">
        <v>14</v>
      </c>
      <c r="H2275" t="s">
        <v>124</v>
      </c>
      <c r="I2275">
        <v>7</v>
      </c>
      <c r="J2275">
        <v>7</v>
      </c>
      <c r="K2275">
        <v>1</v>
      </c>
      <c r="L2275" t="s">
        <v>124</v>
      </c>
      <c r="M2275">
        <v>6</v>
      </c>
      <c r="N2275">
        <v>34</v>
      </c>
      <c r="O2275">
        <v>4</v>
      </c>
      <c r="P2275">
        <v>30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>
        <v>4</v>
      </c>
      <c r="AD2275">
        <v>2</v>
      </c>
      <c r="AE2275" t="s">
        <v>124</v>
      </c>
    </row>
    <row r="2276" spans="1:31" x14ac:dyDescent="0.45">
      <c r="A2276" t="s">
        <v>390</v>
      </c>
      <c r="B2276" t="s">
        <v>6</v>
      </c>
      <c r="C2276" t="s">
        <v>3</v>
      </c>
      <c r="D2276" t="s">
        <v>106</v>
      </c>
      <c r="E2276">
        <v>23</v>
      </c>
      <c r="F2276">
        <v>23</v>
      </c>
      <c r="G2276">
        <v>8</v>
      </c>
      <c r="H2276" t="s">
        <v>124</v>
      </c>
      <c r="I2276">
        <v>3</v>
      </c>
      <c r="J2276">
        <v>5</v>
      </c>
      <c r="K2276">
        <v>1</v>
      </c>
      <c r="L2276" t="s">
        <v>124</v>
      </c>
      <c r="M2276">
        <v>4</v>
      </c>
      <c r="N2276">
        <v>15</v>
      </c>
      <c r="O2276">
        <v>2</v>
      </c>
      <c r="P2276">
        <v>13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  <c r="Z2276" t="s">
        <v>124</v>
      </c>
      <c r="AA2276" t="s">
        <v>124</v>
      </c>
      <c r="AB2276" t="s">
        <v>124</v>
      </c>
      <c r="AC2276" t="s">
        <v>126</v>
      </c>
      <c r="AD2276" t="s">
        <v>124</v>
      </c>
      <c r="AE2276" t="s">
        <v>124</v>
      </c>
    </row>
    <row r="2277" spans="1:31" x14ac:dyDescent="0.45">
      <c r="A2277" t="s">
        <v>390</v>
      </c>
      <c r="B2277" t="s">
        <v>6</v>
      </c>
      <c r="C2277" t="s">
        <v>3</v>
      </c>
      <c r="D2277" t="s">
        <v>107</v>
      </c>
      <c r="E2277">
        <v>25</v>
      </c>
      <c r="F2277">
        <v>25</v>
      </c>
      <c r="G2277">
        <v>6</v>
      </c>
      <c r="H2277" t="s">
        <v>124</v>
      </c>
      <c r="I2277">
        <v>4</v>
      </c>
      <c r="J2277">
        <v>2</v>
      </c>
      <c r="K2277" t="s">
        <v>124</v>
      </c>
      <c r="L2277" t="s">
        <v>124</v>
      </c>
      <c r="M2277">
        <v>2</v>
      </c>
      <c r="N2277">
        <v>19</v>
      </c>
      <c r="O2277">
        <v>2</v>
      </c>
      <c r="P2277">
        <v>17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 t="s">
        <v>124</v>
      </c>
      <c r="AA2277" t="s">
        <v>124</v>
      </c>
      <c r="AB2277" t="s">
        <v>124</v>
      </c>
      <c r="AC2277">
        <v>4</v>
      </c>
      <c r="AD2277">
        <v>2</v>
      </c>
      <c r="AE2277" t="s">
        <v>124</v>
      </c>
    </row>
    <row r="2278" spans="1:31" x14ac:dyDescent="0.45">
      <c r="A2278" t="s">
        <v>390</v>
      </c>
      <c r="B2278" t="s">
        <v>7</v>
      </c>
      <c r="C2278" t="s">
        <v>3</v>
      </c>
      <c r="E2278">
        <v>59</v>
      </c>
      <c r="F2278">
        <v>57</v>
      </c>
      <c r="G2278">
        <v>8</v>
      </c>
      <c r="H2278" t="s">
        <v>124</v>
      </c>
      <c r="I2278">
        <v>6</v>
      </c>
      <c r="J2278">
        <v>2</v>
      </c>
      <c r="K2278">
        <v>1</v>
      </c>
      <c r="L2278">
        <v>1</v>
      </c>
      <c r="M2278" t="s">
        <v>124</v>
      </c>
      <c r="N2278">
        <v>49</v>
      </c>
      <c r="O2278">
        <v>10</v>
      </c>
      <c r="P2278">
        <v>39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>
        <v>1</v>
      </c>
      <c r="AA2278">
        <v>1</v>
      </c>
      <c r="AB2278" t="s">
        <v>124</v>
      </c>
      <c r="AC2278">
        <v>2</v>
      </c>
      <c r="AD2278" t="s">
        <v>124</v>
      </c>
      <c r="AE2278" t="s">
        <v>124</v>
      </c>
    </row>
    <row r="2279" spans="1:31" x14ac:dyDescent="0.45">
      <c r="A2279" t="s">
        <v>390</v>
      </c>
      <c r="B2279" t="s">
        <v>7</v>
      </c>
      <c r="C2279" t="s">
        <v>3</v>
      </c>
      <c r="D2279" t="s">
        <v>106</v>
      </c>
      <c r="E2279">
        <v>38</v>
      </c>
      <c r="F2279">
        <v>37</v>
      </c>
      <c r="G2279">
        <v>6</v>
      </c>
      <c r="H2279" t="s">
        <v>124</v>
      </c>
      <c r="I2279">
        <v>4</v>
      </c>
      <c r="J2279">
        <v>2</v>
      </c>
      <c r="K2279">
        <v>1</v>
      </c>
      <c r="L2279">
        <v>1</v>
      </c>
      <c r="M2279" t="s">
        <v>124</v>
      </c>
      <c r="N2279">
        <v>31</v>
      </c>
      <c r="O2279">
        <v>8</v>
      </c>
      <c r="P2279">
        <v>23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>
        <v>1</v>
      </c>
      <c r="AA2279" t="s">
        <v>124</v>
      </c>
      <c r="AB2279" t="s">
        <v>124</v>
      </c>
      <c r="AC2279" t="s">
        <v>126</v>
      </c>
      <c r="AD2279" t="s">
        <v>124</v>
      </c>
      <c r="AE2279" t="s">
        <v>124</v>
      </c>
    </row>
    <row r="2280" spans="1:31" x14ac:dyDescent="0.45">
      <c r="A2280" t="s">
        <v>390</v>
      </c>
      <c r="B2280" t="s">
        <v>7</v>
      </c>
      <c r="C2280" t="s">
        <v>3</v>
      </c>
      <c r="D2280" t="s">
        <v>107</v>
      </c>
      <c r="E2280">
        <v>21</v>
      </c>
      <c r="F2280">
        <v>20</v>
      </c>
      <c r="G2280">
        <v>2</v>
      </c>
      <c r="H2280" t="s">
        <v>124</v>
      </c>
      <c r="I2280">
        <v>2</v>
      </c>
      <c r="J2280" t="s">
        <v>124</v>
      </c>
      <c r="K2280" t="s">
        <v>124</v>
      </c>
      <c r="L2280" t="s">
        <v>124</v>
      </c>
      <c r="M2280" t="s">
        <v>124</v>
      </c>
      <c r="N2280">
        <v>18</v>
      </c>
      <c r="O2280">
        <v>2</v>
      </c>
      <c r="P2280">
        <v>16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 t="s">
        <v>124</v>
      </c>
      <c r="AC2280">
        <v>2</v>
      </c>
      <c r="AD2280" t="s">
        <v>124</v>
      </c>
      <c r="AE2280" t="s">
        <v>124</v>
      </c>
    </row>
    <row r="2281" spans="1:31" x14ac:dyDescent="0.45">
      <c r="A2281" t="s">
        <v>390</v>
      </c>
      <c r="B2281" t="s">
        <v>8</v>
      </c>
      <c r="C2281" t="s">
        <v>3</v>
      </c>
      <c r="E2281">
        <v>102</v>
      </c>
      <c r="F2281">
        <v>102</v>
      </c>
      <c r="G2281">
        <v>17</v>
      </c>
      <c r="H2281" t="s">
        <v>124</v>
      </c>
      <c r="I2281">
        <v>12</v>
      </c>
      <c r="J2281">
        <v>5</v>
      </c>
      <c r="K2281">
        <v>4</v>
      </c>
      <c r="L2281" t="s">
        <v>124</v>
      </c>
      <c r="M2281">
        <v>1</v>
      </c>
      <c r="N2281">
        <v>85</v>
      </c>
      <c r="O2281">
        <v>43</v>
      </c>
      <c r="P2281">
        <v>4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 t="s">
        <v>124</v>
      </c>
      <c r="AB2281" t="s">
        <v>124</v>
      </c>
      <c r="AC2281" t="s">
        <v>124</v>
      </c>
      <c r="AD2281">
        <v>1</v>
      </c>
      <c r="AE2281" t="s">
        <v>124</v>
      </c>
    </row>
    <row r="2282" spans="1:31" x14ac:dyDescent="0.45">
      <c r="A2282" t="s">
        <v>390</v>
      </c>
      <c r="B2282" t="s">
        <v>8</v>
      </c>
      <c r="C2282" t="s">
        <v>3</v>
      </c>
      <c r="D2282" t="s">
        <v>106</v>
      </c>
      <c r="E2282">
        <v>69</v>
      </c>
      <c r="F2282">
        <v>69</v>
      </c>
      <c r="G2282">
        <v>13</v>
      </c>
      <c r="H2282" t="s">
        <v>124</v>
      </c>
      <c r="I2282">
        <v>10</v>
      </c>
      <c r="J2282">
        <v>3</v>
      </c>
      <c r="K2282">
        <v>3</v>
      </c>
      <c r="L2282" t="s">
        <v>124</v>
      </c>
      <c r="M2282" t="s">
        <v>124</v>
      </c>
      <c r="N2282">
        <v>56</v>
      </c>
      <c r="O2282">
        <v>36</v>
      </c>
      <c r="P2282">
        <v>20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 t="s">
        <v>124</v>
      </c>
      <c r="Y2282" t="s">
        <v>124</v>
      </c>
      <c r="Z2282" t="s">
        <v>124</v>
      </c>
      <c r="AA2282" t="s">
        <v>124</v>
      </c>
      <c r="AB2282" t="s">
        <v>124</v>
      </c>
      <c r="AC2282" t="s">
        <v>126</v>
      </c>
      <c r="AD2282">
        <v>1</v>
      </c>
      <c r="AE2282" t="s">
        <v>124</v>
      </c>
    </row>
    <row r="2283" spans="1:31" x14ac:dyDescent="0.45">
      <c r="A2283" t="s">
        <v>390</v>
      </c>
      <c r="B2283" t="s">
        <v>8</v>
      </c>
      <c r="C2283" t="s">
        <v>3</v>
      </c>
      <c r="D2283" t="s">
        <v>107</v>
      </c>
      <c r="E2283">
        <v>33</v>
      </c>
      <c r="F2283">
        <v>33</v>
      </c>
      <c r="G2283">
        <v>4</v>
      </c>
      <c r="H2283" t="s">
        <v>124</v>
      </c>
      <c r="I2283">
        <v>2</v>
      </c>
      <c r="J2283">
        <v>2</v>
      </c>
      <c r="K2283">
        <v>1</v>
      </c>
      <c r="L2283" t="s">
        <v>124</v>
      </c>
      <c r="M2283">
        <v>1</v>
      </c>
      <c r="N2283">
        <v>29</v>
      </c>
      <c r="O2283">
        <v>7</v>
      </c>
      <c r="P2283">
        <v>22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 t="s">
        <v>124</v>
      </c>
      <c r="Z2283" t="s">
        <v>124</v>
      </c>
      <c r="AA2283" t="s">
        <v>124</v>
      </c>
      <c r="AB2283" t="s">
        <v>124</v>
      </c>
      <c r="AC2283" t="s">
        <v>124</v>
      </c>
      <c r="AD2283" t="s">
        <v>124</v>
      </c>
      <c r="AE2283" t="s">
        <v>124</v>
      </c>
    </row>
    <row r="2284" spans="1:31" x14ac:dyDescent="0.45">
      <c r="A2284" t="s">
        <v>390</v>
      </c>
      <c r="B2284" t="s">
        <v>9</v>
      </c>
      <c r="C2284" t="s">
        <v>3</v>
      </c>
      <c r="E2284">
        <v>107</v>
      </c>
      <c r="F2284">
        <v>106</v>
      </c>
      <c r="G2284">
        <v>10</v>
      </c>
      <c r="H2284" t="s">
        <v>124</v>
      </c>
      <c r="I2284">
        <v>10</v>
      </c>
      <c r="J2284" t="s">
        <v>124</v>
      </c>
      <c r="K2284" t="s">
        <v>124</v>
      </c>
      <c r="L2284" t="s">
        <v>124</v>
      </c>
      <c r="M2284" t="s">
        <v>124</v>
      </c>
      <c r="N2284">
        <v>96</v>
      </c>
      <c r="O2284">
        <v>60</v>
      </c>
      <c r="P2284">
        <v>36</v>
      </c>
      <c r="Q2284" t="s">
        <v>124</v>
      </c>
      <c r="R2284" t="s">
        <v>124</v>
      </c>
      <c r="S2284">
        <v>1</v>
      </c>
      <c r="T2284" t="s">
        <v>124</v>
      </c>
      <c r="U2284" t="s">
        <v>124</v>
      </c>
      <c r="V2284" t="s">
        <v>124</v>
      </c>
      <c r="W2284">
        <v>1</v>
      </c>
      <c r="X2284" t="s">
        <v>124</v>
      </c>
      <c r="Y2284">
        <v>1</v>
      </c>
      <c r="Z2284" t="s">
        <v>124</v>
      </c>
      <c r="AA2284" t="s">
        <v>124</v>
      </c>
      <c r="AB2284" t="s">
        <v>124</v>
      </c>
      <c r="AC2284" t="s">
        <v>124</v>
      </c>
      <c r="AD2284" t="s">
        <v>124</v>
      </c>
      <c r="AE2284" t="s">
        <v>124</v>
      </c>
    </row>
    <row r="2285" spans="1:31" x14ac:dyDescent="0.45">
      <c r="A2285" t="s">
        <v>390</v>
      </c>
      <c r="B2285" t="s">
        <v>9</v>
      </c>
      <c r="C2285" t="s">
        <v>3</v>
      </c>
      <c r="D2285" t="s">
        <v>106</v>
      </c>
      <c r="E2285">
        <v>72</v>
      </c>
      <c r="F2285">
        <v>72</v>
      </c>
      <c r="G2285">
        <v>6</v>
      </c>
      <c r="H2285" t="s">
        <v>124</v>
      </c>
      <c r="I2285">
        <v>6</v>
      </c>
      <c r="J2285" t="s">
        <v>124</v>
      </c>
      <c r="K2285" t="s">
        <v>124</v>
      </c>
      <c r="L2285" t="s">
        <v>124</v>
      </c>
      <c r="M2285" t="s">
        <v>124</v>
      </c>
      <c r="N2285">
        <v>66</v>
      </c>
      <c r="O2285">
        <v>49</v>
      </c>
      <c r="P2285">
        <v>17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124</v>
      </c>
      <c r="AB2285" t="s">
        <v>124</v>
      </c>
      <c r="AC2285" t="s">
        <v>126</v>
      </c>
      <c r="AD2285" t="s">
        <v>124</v>
      </c>
      <c r="AE2285" t="s">
        <v>124</v>
      </c>
    </row>
    <row r="2286" spans="1:31" x14ac:dyDescent="0.45">
      <c r="A2286" t="s">
        <v>390</v>
      </c>
      <c r="B2286" t="s">
        <v>9</v>
      </c>
      <c r="C2286" t="s">
        <v>3</v>
      </c>
      <c r="D2286" t="s">
        <v>107</v>
      </c>
      <c r="E2286">
        <v>35</v>
      </c>
      <c r="F2286">
        <v>34</v>
      </c>
      <c r="G2286">
        <v>4</v>
      </c>
      <c r="H2286" t="s">
        <v>124</v>
      </c>
      <c r="I2286">
        <v>4</v>
      </c>
      <c r="J2286" t="s">
        <v>124</v>
      </c>
      <c r="K2286" t="s">
        <v>124</v>
      </c>
      <c r="L2286" t="s">
        <v>124</v>
      </c>
      <c r="M2286" t="s">
        <v>124</v>
      </c>
      <c r="N2286">
        <v>30</v>
      </c>
      <c r="O2286">
        <v>11</v>
      </c>
      <c r="P2286">
        <v>19</v>
      </c>
      <c r="Q2286" t="s">
        <v>124</v>
      </c>
      <c r="R2286" t="s">
        <v>124</v>
      </c>
      <c r="S2286">
        <v>1</v>
      </c>
      <c r="T2286" t="s">
        <v>124</v>
      </c>
      <c r="U2286" t="s">
        <v>124</v>
      </c>
      <c r="V2286" t="s">
        <v>124</v>
      </c>
      <c r="W2286">
        <v>1</v>
      </c>
      <c r="X2286" t="s">
        <v>124</v>
      </c>
      <c r="Y2286">
        <v>1</v>
      </c>
      <c r="Z2286" t="s">
        <v>124</v>
      </c>
      <c r="AA2286" t="s">
        <v>124</v>
      </c>
      <c r="AB2286" t="s">
        <v>124</v>
      </c>
      <c r="AC2286" t="s">
        <v>124</v>
      </c>
      <c r="AD2286" t="s">
        <v>124</v>
      </c>
      <c r="AE2286" t="s">
        <v>124</v>
      </c>
    </row>
    <row r="2287" spans="1:31" x14ac:dyDescent="0.45">
      <c r="A2287" t="s">
        <v>390</v>
      </c>
      <c r="B2287" t="s">
        <v>10</v>
      </c>
      <c r="C2287" t="s">
        <v>3</v>
      </c>
      <c r="E2287">
        <v>111</v>
      </c>
      <c r="F2287">
        <v>108</v>
      </c>
      <c r="G2287">
        <v>7</v>
      </c>
      <c r="H2287" t="s">
        <v>124</v>
      </c>
      <c r="I2287">
        <v>5</v>
      </c>
      <c r="J2287">
        <v>2</v>
      </c>
      <c r="K2287">
        <v>2</v>
      </c>
      <c r="L2287" t="s">
        <v>124</v>
      </c>
      <c r="M2287" t="s">
        <v>124</v>
      </c>
      <c r="N2287">
        <v>101</v>
      </c>
      <c r="O2287">
        <v>77</v>
      </c>
      <c r="P2287">
        <v>24</v>
      </c>
      <c r="Q2287" t="s">
        <v>124</v>
      </c>
      <c r="R2287" t="s">
        <v>124</v>
      </c>
      <c r="S2287">
        <v>3</v>
      </c>
      <c r="T2287" t="s">
        <v>124</v>
      </c>
      <c r="U2287" t="s">
        <v>124</v>
      </c>
      <c r="V2287" t="s">
        <v>124</v>
      </c>
      <c r="W2287">
        <v>3</v>
      </c>
      <c r="X2287">
        <v>2</v>
      </c>
      <c r="Y2287">
        <v>1</v>
      </c>
      <c r="Z2287" t="s">
        <v>124</v>
      </c>
      <c r="AA2287" t="s">
        <v>124</v>
      </c>
      <c r="AB2287" t="s">
        <v>124</v>
      </c>
      <c r="AC2287">
        <v>1</v>
      </c>
      <c r="AD2287" t="s">
        <v>124</v>
      </c>
      <c r="AE2287" t="s">
        <v>124</v>
      </c>
    </row>
    <row r="2288" spans="1:31" x14ac:dyDescent="0.45">
      <c r="A2288" t="s">
        <v>390</v>
      </c>
      <c r="B2288" t="s">
        <v>10</v>
      </c>
      <c r="C2288" t="s">
        <v>3</v>
      </c>
      <c r="D2288" t="s">
        <v>106</v>
      </c>
      <c r="E2288">
        <v>85</v>
      </c>
      <c r="F2288">
        <v>84</v>
      </c>
      <c r="G2288">
        <v>5</v>
      </c>
      <c r="H2288" t="s">
        <v>124</v>
      </c>
      <c r="I2288">
        <v>3</v>
      </c>
      <c r="J2288">
        <v>2</v>
      </c>
      <c r="K2288">
        <v>2</v>
      </c>
      <c r="L2288" t="s">
        <v>124</v>
      </c>
      <c r="M2288" t="s">
        <v>124</v>
      </c>
      <c r="N2288">
        <v>79</v>
      </c>
      <c r="O2288">
        <v>67</v>
      </c>
      <c r="P2288">
        <v>12</v>
      </c>
      <c r="Q2288" t="s">
        <v>124</v>
      </c>
      <c r="R2288" t="s">
        <v>124</v>
      </c>
      <c r="S2288">
        <v>1</v>
      </c>
      <c r="T2288" t="s">
        <v>124</v>
      </c>
      <c r="U2288" t="s">
        <v>124</v>
      </c>
      <c r="V2288" t="s">
        <v>124</v>
      </c>
      <c r="W2288">
        <v>1</v>
      </c>
      <c r="X2288">
        <v>1</v>
      </c>
      <c r="Y2288" t="s">
        <v>124</v>
      </c>
      <c r="Z2288" t="s">
        <v>124</v>
      </c>
      <c r="AA2288" t="s">
        <v>124</v>
      </c>
      <c r="AB2288" t="s">
        <v>124</v>
      </c>
      <c r="AC2288" t="s">
        <v>126</v>
      </c>
      <c r="AD2288" t="s">
        <v>124</v>
      </c>
      <c r="AE2288" t="s">
        <v>124</v>
      </c>
    </row>
    <row r="2289" spans="1:31" x14ac:dyDescent="0.45">
      <c r="A2289" t="s">
        <v>390</v>
      </c>
      <c r="B2289" t="s">
        <v>10</v>
      </c>
      <c r="C2289" t="s">
        <v>3</v>
      </c>
      <c r="D2289" t="s">
        <v>107</v>
      </c>
      <c r="E2289">
        <v>26</v>
      </c>
      <c r="F2289">
        <v>24</v>
      </c>
      <c r="G2289">
        <v>2</v>
      </c>
      <c r="H2289" t="s">
        <v>124</v>
      </c>
      <c r="I2289">
        <v>2</v>
      </c>
      <c r="J2289" t="s">
        <v>124</v>
      </c>
      <c r="K2289" t="s">
        <v>124</v>
      </c>
      <c r="L2289" t="s">
        <v>124</v>
      </c>
      <c r="M2289" t="s">
        <v>124</v>
      </c>
      <c r="N2289">
        <v>22</v>
      </c>
      <c r="O2289">
        <v>10</v>
      </c>
      <c r="P2289">
        <v>12</v>
      </c>
      <c r="Q2289" t="s">
        <v>124</v>
      </c>
      <c r="R2289" t="s">
        <v>124</v>
      </c>
      <c r="S2289">
        <v>2</v>
      </c>
      <c r="T2289" t="s">
        <v>124</v>
      </c>
      <c r="U2289" t="s">
        <v>124</v>
      </c>
      <c r="V2289" t="s">
        <v>124</v>
      </c>
      <c r="W2289">
        <v>2</v>
      </c>
      <c r="X2289">
        <v>1</v>
      </c>
      <c r="Y2289">
        <v>1</v>
      </c>
      <c r="Z2289" t="s">
        <v>124</v>
      </c>
      <c r="AA2289" t="s">
        <v>124</v>
      </c>
      <c r="AB2289" t="s">
        <v>124</v>
      </c>
      <c r="AC2289">
        <v>1</v>
      </c>
      <c r="AD2289" t="s">
        <v>124</v>
      </c>
      <c r="AE2289" t="s">
        <v>124</v>
      </c>
    </row>
    <row r="2290" spans="1:31" x14ac:dyDescent="0.45">
      <c r="A2290" t="s">
        <v>390</v>
      </c>
      <c r="B2290" t="s">
        <v>11</v>
      </c>
      <c r="C2290" t="s">
        <v>3</v>
      </c>
      <c r="E2290">
        <v>143</v>
      </c>
      <c r="F2290">
        <v>139</v>
      </c>
      <c r="G2290">
        <v>14</v>
      </c>
      <c r="H2290" t="s">
        <v>124</v>
      </c>
      <c r="I2290">
        <v>14</v>
      </c>
      <c r="J2290" t="s">
        <v>124</v>
      </c>
      <c r="K2290" t="s">
        <v>124</v>
      </c>
      <c r="L2290" t="s">
        <v>124</v>
      </c>
      <c r="M2290" t="s">
        <v>124</v>
      </c>
      <c r="N2290">
        <v>125</v>
      </c>
      <c r="O2290">
        <v>98</v>
      </c>
      <c r="P2290">
        <v>27</v>
      </c>
      <c r="Q2290" t="s">
        <v>124</v>
      </c>
      <c r="R2290" t="s">
        <v>124</v>
      </c>
      <c r="S2290">
        <v>3</v>
      </c>
      <c r="T2290" t="s">
        <v>124</v>
      </c>
      <c r="U2290" t="s">
        <v>124</v>
      </c>
      <c r="V2290" t="s">
        <v>124</v>
      </c>
      <c r="W2290">
        <v>3</v>
      </c>
      <c r="X2290">
        <v>3</v>
      </c>
      <c r="Y2290" t="s">
        <v>124</v>
      </c>
      <c r="Z2290">
        <v>1</v>
      </c>
      <c r="AA2290" t="s">
        <v>124</v>
      </c>
      <c r="AB2290" t="s">
        <v>124</v>
      </c>
      <c r="AC2290" t="s">
        <v>124</v>
      </c>
      <c r="AD2290" t="s">
        <v>124</v>
      </c>
      <c r="AE2290" t="s">
        <v>124</v>
      </c>
    </row>
    <row r="2291" spans="1:31" x14ac:dyDescent="0.45">
      <c r="A2291" t="s">
        <v>390</v>
      </c>
      <c r="B2291" t="s">
        <v>11</v>
      </c>
      <c r="C2291" t="s">
        <v>3</v>
      </c>
      <c r="D2291" t="s">
        <v>106</v>
      </c>
      <c r="E2291">
        <v>113</v>
      </c>
      <c r="F2291">
        <v>110</v>
      </c>
      <c r="G2291">
        <v>12</v>
      </c>
      <c r="H2291" t="s">
        <v>124</v>
      </c>
      <c r="I2291">
        <v>12</v>
      </c>
      <c r="J2291" t="s">
        <v>124</v>
      </c>
      <c r="K2291" t="s">
        <v>124</v>
      </c>
      <c r="L2291" t="s">
        <v>124</v>
      </c>
      <c r="M2291" t="s">
        <v>124</v>
      </c>
      <c r="N2291">
        <v>98</v>
      </c>
      <c r="O2291">
        <v>85</v>
      </c>
      <c r="P2291">
        <v>13</v>
      </c>
      <c r="Q2291" t="s">
        <v>124</v>
      </c>
      <c r="R2291" t="s">
        <v>124</v>
      </c>
      <c r="S2291">
        <v>2</v>
      </c>
      <c r="T2291" t="s">
        <v>124</v>
      </c>
      <c r="U2291" t="s">
        <v>124</v>
      </c>
      <c r="V2291" t="s">
        <v>124</v>
      </c>
      <c r="W2291">
        <v>2</v>
      </c>
      <c r="X2291">
        <v>2</v>
      </c>
      <c r="Y2291" t="s">
        <v>124</v>
      </c>
      <c r="Z2291">
        <v>1</v>
      </c>
      <c r="AA2291" t="s">
        <v>124</v>
      </c>
      <c r="AB2291" t="s">
        <v>124</v>
      </c>
      <c r="AC2291" t="s">
        <v>126</v>
      </c>
      <c r="AD2291" t="s">
        <v>124</v>
      </c>
      <c r="AE2291" t="s">
        <v>124</v>
      </c>
    </row>
    <row r="2292" spans="1:31" x14ac:dyDescent="0.45">
      <c r="A2292" t="s">
        <v>390</v>
      </c>
      <c r="B2292" t="s">
        <v>11</v>
      </c>
      <c r="C2292" t="s">
        <v>3</v>
      </c>
      <c r="D2292" t="s">
        <v>107</v>
      </c>
      <c r="E2292">
        <v>30</v>
      </c>
      <c r="F2292">
        <v>29</v>
      </c>
      <c r="G2292">
        <v>2</v>
      </c>
      <c r="H2292" t="s">
        <v>124</v>
      </c>
      <c r="I2292">
        <v>2</v>
      </c>
      <c r="J2292" t="s">
        <v>124</v>
      </c>
      <c r="K2292" t="s">
        <v>124</v>
      </c>
      <c r="L2292" t="s">
        <v>124</v>
      </c>
      <c r="M2292" t="s">
        <v>124</v>
      </c>
      <c r="N2292">
        <v>27</v>
      </c>
      <c r="O2292">
        <v>13</v>
      </c>
      <c r="P2292">
        <v>14</v>
      </c>
      <c r="Q2292" t="s">
        <v>124</v>
      </c>
      <c r="R2292" t="s">
        <v>124</v>
      </c>
      <c r="S2292">
        <v>1</v>
      </c>
      <c r="T2292" t="s">
        <v>124</v>
      </c>
      <c r="U2292" t="s">
        <v>124</v>
      </c>
      <c r="V2292" t="s">
        <v>124</v>
      </c>
      <c r="W2292">
        <v>1</v>
      </c>
      <c r="X2292">
        <v>1</v>
      </c>
      <c r="Y2292" t="s">
        <v>124</v>
      </c>
      <c r="Z2292" t="s">
        <v>124</v>
      </c>
      <c r="AA2292" t="s">
        <v>124</v>
      </c>
      <c r="AB2292" t="s">
        <v>124</v>
      </c>
      <c r="AC2292" t="s">
        <v>124</v>
      </c>
      <c r="AD2292" t="s">
        <v>124</v>
      </c>
      <c r="AE2292" t="s">
        <v>124</v>
      </c>
    </row>
    <row r="2293" spans="1:31" x14ac:dyDescent="0.45">
      <c r="A2293" t="s">
        <v>390</v>
      </c>
      <c r="B2293" t="s">
        <v>12</v>
      </c>
      <c r="C2293" t="s">
        <v>3</v>
      </c>
      <c r="E2293">
        <v>165</v>
      </c>
      <c r="F2293">
        <v>161</v>
      </c>
      <c r="G2293">
        <v>7</v>
      </c>
      <c r="H2293" t="s">
        <v>124</v>
      </c>
      <c r="I2293">
        <v>7</v>
      </c>
      <c r="J2293" t="s">
        <v>124</v>
      </c>
      <c r="K2293" t="s">
        <v>124</v>
      </c>
      <c r="L2293" t="s">
        <v>124</v>
      </c>
      <c r="M2293" t="s">
        <v>124</v>
      </c>
      <c r="N2293">
        <v>154</v>
      </c>
      <c r="O2293">
        <v>130</v>
      </c>
      <c r="P2293">
        <v>24</v>
      </c>
      <c r="Q2293" t="s">
        <v>124</v>
      </c>
      <c r="R2293" t="s">
        <v>124</v>
      </c>
      <c r="S2293">
        <v>2</v>
      </c>
      <c r="T2293" t="s">
        <v>124</v>
      </c>
      <c r="U2293" t="s">
        <v>124</v>
      </c>
      <c r="V2293" t="s">
        <v>124</v>
      </c>
      <c r="W2293">
        <v>2</v>
      </c>
      <c r="X2293">
        <v>1</v>
      </c>
      <c r="Y2293">
        <v>1</v>
      </c>
      <c r="Z2293">
        <v>1</v>
      </c>
      <c r="AA2293">
        <v>1</v>
      </c>
      <c r="AB2293" t="s">
        <v>124</v>
      </c>
      <c r="AC2293" t="s">
        <v>124</v>
      </c>
      <c r="AD2293" t="s">
        <v>124</v>
      </c>
      <c r="AE2293" t="s">
        <v>124</v>
      </c>
    </row>
    <row r="2294" spans="1:31" x14ac:dyDescent="0.45">
      <c r="A2294" t="s">
        <v>390</v>
      </c>
      <c r="B2294" t="s">
        <v>12</v>
      </c>
      <c r="C2294" t="s">
        <v>3</v>
      </c>
      <c r="D2294" t="s">
        <v>106</v>
      </c>
      <c r="E2294">
        <v>140</v>
      </c>
      <c r="F2294">
        <v>138</v>
      </c>
      <c r="G2294">
        <v>5</v>
      </c>
      <c r="H2294" t="s">
        <v>124</v>
      </c>
      <c r="I2294">
        <v>5</v>
      </c>
      <c r="J2294" t="s">
        <v>124</v>
      </c>
      <c r="K2294" t="s">
        <v>124</v>
      </c>
      <c r="L2294" t="s">
        <v>124</v>
      </c>
      <c r="M2294" t="s">
        <v>124</v>
      </c>
      <c r="N2294">
        <v>133</v>
      </c>
      <c r="O2294">
        <v>119</v>
      </c>
      <c r="P2294">
        <v>14</v>
      </c>
      <c r="Q2294" t="s">
        <v>124</v>
      </c>
      <c r="R2294" t="s">
        <v>124</v>
      </c>
      <c r="S2294">
        <v>1</v>
      </c>
      <c r="T2294" t="s">
        <v>124</v>
      </c>
      <c r="U2294" t="s">
        <v>124</v>
      </c>
      <c r="V2294" t="s">
        <v>124</v>
      </c>
      <c r="W2294">
        <v>1</v>
      </c>
      <c r="X2294" t="s">
        <v>124</v>
      </c>
      <c r="Y2294">
        <v>1</v>
      </c>
      <c r="Z2294" t="s">
        <v>124</v>
      </c>
      <c r="AA2294">
        <v>1</v>
      </c>
      <c r="AB2294" t="s">
        <v>124</v>
      </c>
      <c r="AC2294" t="s">
        <v>126</v>
      </c>
      <c r="AD2294" t="s">
        <v>124</v>
      </c>
      <c r="AE2294" t="s">
        <v>124</v>
      </c>
    </row>
    <row r="2295" spans="1:31" x14ac:dyDescent="0.45">
      <c r="A2295" t="s">
        <v>390</v>
      </c>
      <c r="B2295" t="s">
        <v>12</v>
      </c>
      <c r="C2295" t="s">
        <v>3</v>
      </c>
      <c r="D2295" t="s">
        <v>107</v>
      </c>
      <c r="E2295">
        <v>25</v>
      </c>
      <c r="F2295">
        <v>23</v>
      </c>
      <c r="G2295">
        <v>2</v>
      </c>
      <c r="H2295" t="s">
        <v>124</v>
      </c>
      <c r="I2295">
        <v>2</v>
      </c>
      <c r="J2295" t="s">
        <v>124</v>
      </c>
      <c r="K2295" t="s">
        <v>124</v>
      </c>
      <c r="L2295" t="s">
        <v>124</v>
      </c>
      <c r="M2295" t="s">
        <v>124</v>
      </c>
      <c r="N2295">
        <v>21</v>
      </c>
      <c r="O2295">
        <v>11</v>
      </c>
      <c r="P2295">
        <v>10</v>
      </c>
      <c r="Q2295" t="s">
        <v>124</v>
      </c>
      <c r="R2295" t="s">
        <v>124</v>
      </c>
      <c r="S2295">
        <v>1</v>
      </c>
      <c r="T2295" t="s">
        <v>124</v>
      </c>
      <c r="U2295" t="s">
        <v>124</v>
      </c>
      <c r="V2295" t="s">
        <v>124</v>
      </c>
      <c r="W2295">
        <v>1</v>
      </c>
      <c r="X2295">
        <v>1</v>
      </c>
      <c r="Y2295" t="s">
        <v>124</v>
      </c>
      <c r="Z2295">
        <v>1</v>
      </c>
      <c r="AA2295" t="s">
        <v>124</v>
      </c>
      <c r="AB2295" t="s">
        <v>124</v>
      </c>
      <c r="AC2295" t="s">
        <v>124</v>
      </c>
      <c r="AD2295" t="s">
        <v>124</v>
      </c>
      <c r="AE2295" t="s">
        <v>124</v>
      </c>
    </row>
    <row r="2296" spans="1:31" x14ac:dyDescent="0.45">
      <c r="A2296" t="s">
        <v>390</v>
      </c>
      <c r="B2296" t="s">
        <v>13</v>
      </c>
      <c r="C2296" t="s">
        <v>3</v>
      </c>
      <c r="E2296">
        <v>64</v>
      </c>
      <c r="F2296">
        <v>62</v>
      </c>
      <c r="G2296" t="s">
        <v>124</v>
      </c>
      <c r="H2296" t="s">
        <v>124</v>
      </c>
      <c r="I2296" t="s">
        <v>124</v>
      </c>
      <c r="J2296" t="s">
        <v>124</v>
      </c>
      <c r="K2296" t="s">
        <v>124</v>
      </c>
      <c r="L2296" t="s">
        <v>124</v>
      </c>
      <c r="M2296" t="s">
        <v>124</v>
      </c>
      <c r="N2296">
        <v>62</v>
      </c>
      <c r="O2296">
        <v>55</v>
      </c>
      <c r="P2296">
        <v>7</v>
      </c>
      <c r="Q2296" t="s">
        <v>124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>
        <v>1</v>
      </c>
      <c r="X2296">
        <v>1</v>
      </c>
      <c r="Y2296" t="s">
        <v>124</v>
      </c>
      <c r="Z2296" t="s">
        <v>124</v>
      </c>
      <c r="AA2296">
        <v>1</v>
      </c>
      <c r="AB2296" t="s">
        <v>124</v>
      </c>
      <c r="AC2296" t="s">
        <v>124</v>
      </c>
      <c r="AD2296" t="s">
        <v>124</v>
      </c>
      <c r="AE2296" t="s">
        <v>124</v>
      </c>
    </row>
    <row r="2297" spans="1:31" x14ac:dyDescent="0.45">
      <c r="A2297" t="s">
        <v>390</v>
      </c>
      <c r="B2297" t="s">
        <v>13</v>
      </c>
      <c r="C2297" t="s">
        <v>3</v>
      </c>
      <c r="D2297" t="s">
        <v>106</v>
      </c>
      <c r="E2297">
        <v>60</v>
      </c>
      <c r="F2297">
        <v>59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 t="s">
        <v>124</v>
      </c>
      <c r="M2297" t="s">
        <v>124</v>
      </c>
      <c r="N2297">
        <v>59</v>
      </c>
      <c r="O2297">
        <v>53</v>
      </c>
      <c r="P2297">
        <v>6</v>
      </c>
      <c r="Q2297" t="s">
        <v>124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>
        <v>1</v>
      </c>
      <c r="X2297">
        <v>1</v>
      </c>
      <c r="Y2297" t="s">
        <v>124</v>
      </c>
      <c r="Z2297" t="s">
        <v>124</v>
      </c>
      <c r="AA2297" t="s">
        <v>124</v>
      </c>
      <c r="AB2297" t="s">
        <v>124</v>
      </c>
      <c r="AC2297" t="s">
        <v>126</v>
      </c>
      <c r="AD2297" t="s">
        <v>124</v>
      </c>
      <c r="AE2297" t="s">
        <v>124</v>
      </c>
    </row>
    <row r="2298" spans="1:31" x14ac:dyDescent="0.45">
      <c r="A2298" t="s">
        <v>390</v>
      </c>
      <c r="B2298" t="s">
        <v>13</v>
      </c>
      <c r="C2298" t="s">
        <v>3</v>
      </c>
      <c r="D2298" t="s">
        <v>107</v>
      </c>
      <c r="E2298">
        <v>4</v>
      </c>
      <c r="F2298">
        <v>3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 t="s">
        <v>124</v>
      </c>
      <c r="M2298" t="s">
        <v>124</v>
      </c>
      <c r="N2298">
        <v>3</v>
      </c>
      <c r="O2298">
        <v>2</v>
      </c>
      <c r="P2298">
        <v>1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 t="s">
        <v>124</v>
      </c>
      <c r="AA2298">
        <v>1</v>
      </c>
      <c r="AB2298" t="s">
        <v>124</v>
      </c>
      <c r="AC2298" t="s">
        <v>124</v>
      </c>
      <c r="AD2298" t="s">
        <v>124</v>
      </c>
      <c r="AE2298" t="s">
        <v>124</v>
      </c>
    </row>
    <row r="2299" spans="1:31" x14ac:dyDescent="0.45">
      <c r="A2299" t="s">
        <v>390</v>
      </c>
      <c r="B2299" t="s">
        <v>14</v>
      </c>
      <c r="C2299" t="s">
        <v>3</v>
      </c>
      <c r="E2299">
        <v>39</v>
      </c>
      <c r="F2299">
        <v>37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 t="s">
        <v>124</v>
      </c>
      <c r="M2299" t="s">
        <v>124</v>
      </c>
      <c r="N2299">
        <v>37</v>
      </c>
      <c r="O2299">
        <v>25</v>
      </c>
      <c r="P2299">
        <v>12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 t="s">
        <v>124</v>
      </c>
      <c r="Y2299" t="s">
        <v>124</v>
      </c>
      <c r="Z2299" t="s">
        <v>124</v>
      </c>
      <c r="AA2299">
        <v>2</v>
      </c>
      <c r="AB2299" t="s">
        <v>124</v>
      </c>
      <c r="AC2299" t="s">
        <v>124</v>
      </c>
      <c r="AD2299" t="s">
        <v>124</v>
      </c>
      <c r="AE2299" t="s">
        <v>124</v>
      </c>
    </row>
    <row r="2300" spans="1:31" x14ac:dyDescent="0.45">
      <c r="A2300" t="s">
        <v>390</v>
      </c>
      <c r="B2300" t="s">
        <v>14</v>
      </c>
      <c r="C2300" t="s">
        <v>3</v>
      </c>
      <c r="D2300" t="s">
        <v>106</v>
      </c>
      <c r="E2300">
        <v>35</v>
      </c>
      <c r="F2300">
        <v>33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 t="s">
        <v>124</v>
      </c>
      <c r="M2300" t="s">
        <v>124</v>
      </c>
      <c r="N2300">
        <v>33</v>
      </c>
      <c r="O2300">
        <v>24</v>
      </c>
      <c r="P2300">
        <v>9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  <c r="Y2300" t="s">
        <v>124</v>
      </c>
      <c r="Z2300" t="s">
        <v>124</v>
      </c>
      <c r="AA2300">
        <v>2</v>
      </c>
      <c r="AB2300" t="s">
        <v>124</v>
      </c>
      <c r="AC2300" t="s">
        <v>126</v>
      </c>
      <c r="AD2300" t="s">
        <v>124</v>
      </c>
      <c r="AE2300" t="s">
        <v>124</v>
      </c>
    </row>
    <row r="2301" spans="1:31" x14ac:dyDescent="0.45">
      <c r="A2301" t="s">
        <v>390</v>
      </c>
      <c r="B2301" t="s">
        <v>14</v>
      </c>
      <c r="C2301" t="s">
        <v>3</v>
      </c>
      <c r="D2301" t="s">
        <v>107</v>
      </c>
      <c r="E2301">
        <v>4</v>
      </c>
      <c r="F2301">
        <v>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 t="s">
        <v>124</v>
      </c>
      <c r="M2301" t="s">
        <v>124</v>
      </c>
      <c r="N2301">
        <v>4</v>
      </c>
      <c r="O2301">
        <v>1</v>
      </c>
      <c r="P2301">
        <v>3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  <c r="AD2301" t="s">
        <v>124</v>
      </c>
      <c r="AE2301" t="s">
        <v>124</v>
      </c>
    </row>
    <row r="2302" spans="1:31" x14ac:dyDescent="0.45">
      <c r="A2302" t="s">
        <v>390</v>
      </c>
      <c r="B2302" t="s">
        <v>15</v>
      </c>
      <c r="C2302" t="s">
        <v>3</v>
      </c>
      <c r="E2302">
        <v>16</v>
      </c>
      <c r="F2302">
        <v>16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 t="s">
        <v>124</v>
      </c>
      <c r="M2302" t="s">
        <v>124</v>
      </c>
      <c r="N2302">
        <v>16</v>
      </c>
      <c r="O2302">
        <v>11</v>
      </c>
      <c r="P2302">
        <v>5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 t="s">
        <v>124</v>
      </c>
      <c r="Y2302" t="s">
        <v>124</v>
      </c>
      <c r="Z2302" t="s">
        <v>124</v>
      </c>
      <c r="AA2302" t="s">
        <v>124</v>
      </c>
      <c r="AB2302" t="s">
        <v>124</v>
      </c>
      <c r="AC2302" t="s">
        <v>124</v>
      </c>
      <c r="AD2302" t="s">
        <v>124</v>
      </c>
      <c r="AE2302" t="s">
        <v>124</v>
      </c>
    </row>
    <row r="2303" spans="1:31" x14ac:dyDescent="0.45">
      <c r="A2303" t="s">
        <v>390</v>
      </c>
      <c r="B2303" t="s">
        <v>15</v>
      </c>
      <c r="C2303" t="s">
        <v>3</v>
      </c>
      <c r="D2303" t="s">
        <v>106</v>
      </c>
      <c r="E2303">
        <v>14</v>
      </c>
      <c r="F2303">
        <v>1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>
        <v>14</v>
      </c>
      <c r="O2303">
        <v>10</v>
      </c>
      <c r="P2303">
        <v>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24</v>
      </c>
      <c r="AB2303" t="s">
        <v>124</v>
      </c>
      <c r="AC2303" t="s">
        <v>126</v>
      </c>
      <c r="AD2303" t="s">
        <v>124</v>
      </c>
      <c r="AE2303" t="s">
        <v>124</v>
      </c>
    </row>
    <row r="2304" spans="1:31" x14ac:dyDescent="0.45">
      <c r="A2304" t="s">
        <v>390</v>
      </c>
      <c r="B2304" t="s">
        <v>15</v>
      </c>
      <c r="C2304" t="s">
        <v>3</v>
      </c>
      <c r="D2304" t="s">
        <v>107</v>
      </c>
      <c r="E2304">
        <v>2</v>
      </c>
      <c r="F2304">
        <v>2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>
        <v>2</v>
      </c>
      <c r="O2304">
        <v>1</v>
      </c>
      <c r="P2304">
        <v>1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  <c r="AD2304" t="s">
        <v>124</v>
      </c>
      <c r="AE2304" t="s">
        <v>124</v>
      </c>
    </row>
    <row r="2305" spans="1:31" x14ac:dyDescent="0.45">
      <c r="A2305" t="s">
        <v>390</v>
      </c>
      <c r="B2305" t="s">
        <v>16</v>
      </c>
      <c r="C2305" t="s">
        <v>3</v>
      </c>
      <c r="E2305">
        <v>9</v>
      </c>
      <c r="F2305">
        <v>7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>
        <v>7</v>
      </c>
      <c r="O2305">
        <v>2</v>
      </c>
      <c r="P2305">
        <v>5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>
        <v>2</v>
      </c>
      <c r="AB2305" t="s">
        <v>124</v>
      </c>
      <c r="AC2305" t="s">
        <v>124</v>
      </c>
      <c r="AD2305" t="s">
        <v>124</v>
      </c>
      <c r="AE2305" t="s">
        <v>124</v>
      </c>
    </row>
    <row r="2306" spans="1:31" x14ac:dyDescent="0.45">
      <c r="A2306" t="s">
        <v>390</v>
      </c>
      <c r="B2306" t="s">
        <v>16</v>
      </c>
      <c r="C2306" t="s">
        <v>3</v>
      </c>
      <c r="D2306" t="s">
        <v>106</v>
      </c>
      <c r="E2306">
        <v>8</v>
      </c>
      <c r="F2306">
        <v>6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>
        <v>6</v>
      </c>
      <c r="O2306">
        <v>1</v>
      </c>
      <c r="P2306">
        <v>5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 t="s">
        <v>124</v>
      </c>
      <c r="Z2306" t="s">
        <v>124</v>
      </c>
      <c r="AA2306">
        <v>2</v>
      </c>
      <c r="AB2306" t="s">
        <v>124</v>
      </c>
      <c r="AC2306" t="s">
        <v>126</v>
      </c>
      <c r="AD2306" t="s">
        <v>124</v>
      </c>
      <c r="AE2306" t="s">
        <v>124</v>
      </c>
    </row>
    <row r="2307" spans="1:31" x14ac:dyDescent="0.45">
      <c r="A2307" t="s">
        <v>390</v>
      </c>
      <c r="B2307" t="s">
        <v>16</v>
      </c>
      <c r="C2307" t="s">
        <v>3</v>
      </c>
      <c r="D2307" t="s">
        <v>107</v>
      </c>
      <c r="E2307">
        <v>1</v>
      </c>
      <c r="F2307">
        <v>1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>
        <v>1</v>
      </c>
      <c r="O2307">
        <v>1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  <c r="AD2307" t="s">
        <v>124</v>
      </c>
      <c r="AE2307" t="s">
        <v>124</v>
      </c>
    </row>
    <row r="2308" spans="1:31" x14ac:dyDescent="0.45">
      <c r="A2308" t="s">
        <v>390</v>
      </c>
      <c r="B2308" t="s">
        <v>17</v>
      </c>
      <c r="C2308" t="s">
        <v>3</v>
      </c>
      <c r="E2308">
        <v>7</v>
      </c>
      <c r="F2308">
        <v>7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>
        <v>7</v>
      </c>
      <c r="O2308">
        <v>4</v>
      </c>
      <c r="P2308">
        <v>3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 t="s">
        <v>124</v>
      </c>
      <c r="AB2308" t="s">
        <v>124</v>
      </c>
      <c r="AC2308" t="s">
        <v>124</v>
      </c>
      <c r="AD2308" t="s">
        <v>124</v>
      </c>
      <c r="AE2308" t="s">
        <v>124</v>
      </c>
    </row>
    <row r="2309" spans="1:31" x14ac:dyDescent="0.45">
      <c r="A2309" t="s">
        <v>390</v>
      </c>
      <c r="B2309" t="s">
        <v>17</v>
      </c>
      <c r="C2309" t="s">
        <v>3</v>
      </c>
      <c r="D2309" t="s">
        <v>106</v>
      </c>
      <c r="E2309">
        <v>5</v>
      </c>
      <c r="F2309">
        <v>5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 t="s">
        <v>124</v>
      </c>
      <c r="M2309" t="s">
        <v>124</v>
      </c>
      <c r="N2309">
        <v>5</v>
      </c>
      <c r="O2309">
        <v>3</v>
      </c>
      <c r="P2309">
        <v>2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24</v>
      </c>
      <c r="AB2309" t="s">
        <v>124</v>
      </c>
      <c r="AC2309" t="s">
        <v>126</v>
      </c>
      <c r="AD2309" t="s">
        <v>124</v>
      </c>
      <c r="AE2309" t="s">
        <v>124</v>
      </c>
    </row>
    <row r="2310" spans="1:31" x14ac:dyDescent="0.45">
      <c r="A2310" t="s">
        <v>390</v>
      </c>
      <c r="B2310" t="s">
        <v>17</v>
      </c>
      <c r="C2310" t="s">
        <v>3</v>
      </c>
      <c r="D2310" t="s">
        <v>107</v>
      </c>
      <c r="E2310">
        <v>2</v>
      </c>
      <c r="F2310">
        <v>2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>
        <v>2</v>
      </c>
      <c r="O2310">
        <v>1</v>
      </c>
      <c r="P2310">
        <v>1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  <c r="AD2310" t="s">
        <v>124</v>
      </c>
      <c r="AE2310" t="s">
        <v>124</v>
      </c>
    </row>
    <row r="2311" spans="1:31" x14ac:dyDescent="0.45">
      <c r="A2311" t="s">
        <v>390</v>
      </c>
      <c r="B2311" t="s">
        <v>18</v>
      </c>
      <c r="C2311" t="s">
        <v>3</v>
      </c>
      <c r="E2311">
        <v>53.9</v>
      </c>
      <c r="F2311">
        <v>53.8</v>
      </c>
      <c r="G2311">
        <v>44.3</v>
      </c>
      <c r="H2311" t="s">
        <v>124</v>
      </c>
      <c r="I2311">
        <v>47</v>
      </c>
      <c r="J2311">
        <v>35.799999999999997</v>
      </c>
      <c r="K2311">
        <v>43.2</v>
      </c>
      <c r="L2311">
        <v>37.5</v>
      </c>
      <c r="M2311">
        <v>30.7</v>
      </c>
      <c r="N2311">
        <v>54.8</v>
      </c>
      <c r="O2311">
        <v>57.6</v>
      </c>
      <c r="P2311">
        <v>49.3</v>
      </c>
      <c r="Q2311" t="s">
        <v>124</v>
      </c>
      <c r="R2311" t="s">
        <v>124</v>
      </c>
      <c r="S2311">
        <v>57</v>
      </c>
      <c r="T2311" t="s">
        <v>124</v>
      </c>
      <c r="U2311" t="s">
        <v>124</v>
      </c>
      <c r="V2311" t="s">
        <v>124</v>
      </c>
      <c r="W2311">
        <v>57</v>
      </c>
      <c r="X2311">
        <v>58.4</v>
      </c>
      <c r="Y2311">
        <v>53.7</v>
      </c>
      <c r="Z2311">
        <v>53.9</v>
      </c>
      <c r="AA2311">
        <v>68.900000000000006</v>
      </c>
      <c r="AB2311" t="s">
        <v>124</v>
      </c>
      <c r="AC2311">
        <v>36.200000000000003</v>
      </c>
      <c r="AD2311">
        <v>37.700000000000003</v>
      </c>
      <c r="AE2311" t="s">
        <v>124</v>
      </c>
    </row>
    <row r="2312" spans="1:31" x14ac:dyDescent="0.45">
      <c r="A2312" t="s">
        <v>390</v>
      </c>
      <c r="B2312" t="s">
        <v>18</v>
      </c>
      <c r="C2312" t="s">
        <v>3</v>
      </c>
      <c r="D2312" t="s">
        <v>106</v>
      </c>
      <c r="E2312">
        <v>55.6</v>
      </c>
      <c r="F2312">
        <v>55.5</v>
      </c>
      <c r="G2312">
        <v>45.7</v>
      </c>
      <c r="H2312" t="s">
        <v>124</v>
      </c>
      <c r="I2312">
        <v>48.3</v>
      </c>
      <c r="J2312">
        <v>37.200000000000003</v>
      </c>
      <c r="K2312">
        <v>43.3</v>
      </c>
      <c r="L2312">
        <v>37.5</v>
      </c>
      <c r="M2312">
        <v>30.2</v>
      </c>
      <c r="N2312">
        <v>56.4</v>
      </c>
      <c r="O2312">
        <v>58</v>
      </c>
      <c r="P2312">
        <v>51.2</v>
      </c>
      <c r="Q2312" t="s">
        <v>124</v>
      </c>
      <c r="R2312" t="s">
        <v>124</v>
      </c>
      <c r="S2312">
        <v>60.1</v>
      </c>
      <c r="T2312" t="s">
        <v>124</v>
      </c>
      <c r="U2312" t="s">
        <v>124</v>
      </c>
      <c r="V2312" t="s">
        <v>124</v>
      </c>
      <c r="W2312">
        <v>60.1</v>
      </c>
      <c r="X2312">
        <v>59.2</v>
      </c>
      <c r="Y2312">
        <v>63.8</v>
      </c>
      <c r="Z2312">
        <v>48.5</v>
      </c>
      <c r="AA2312">
        <v>75.599999999999994</v>
      </c>
      <c r="AB2312" t="s">
        <v>124</v>
      </c>
      <c r="AC2312" t="s">
        <v>126</v>
      </c>
      <c r="AD2312">
        <v>43.7</v>
      </c>
      <c r="AE2312" t="s">
        <v>124</v>
      </c>
    </row>
    <row r="2313" spans="1:31" x14ac:dyDescent="0.45">
      <c r="A2313" t="s">
        <v>390</v>
      </c>
      <c r="B2313" t="s">
        <v>18</v>
      </c>
      <c r="C2313" t="s">
        <v>3</v>
      </c>
      <c r="D2313" t="s">
        <v>107</v>
      </c>
      <c r="E2313">
        <v>48.7</v>
      </c>
      <c r="F2313">
        <v>48.5</v>
      </c>
      <c r="G2313">
        <v>41.2</v>
      </c>
      <c r="H2313" t="s">
        <v>124</v>
      </c>
      <c r="I2313">
        <v>44.1</v>
      </c>
      <c r="J2313">
        <v>32.9</v>
      </c>
      <c r="K2313">
        <v>42.8</v>
      </c>
      <c r="L2313" t="s">
        <v>124</v>
      </c>
      <c r="M2313">
        <v>31.3</v>
      </c>
      <c r="N2313">
        <v>49.5</v>
      </c>
      <c r="O2313">
        <v>54.3</v>
      </c>
      <c r="P2313">
        <v>47.1</v>
      </c>
      <c r="Q2313" t="s">
        <v>124</v>
      </c>
      <c r="R2313" t="s">
        <v>124</v>
      </c>
      <c r="S2313">
        <v>53.9</v>
      </c>
      <c r="T2313" t="s">
        <v>124</v>
      </c>
      <c r="U2313" t="s">
        <v>124</v>
      </c>
      <c r="V2313" t="s">
        <v>124</v>
      </c>
      <c r="W2313">
        <v>53.9</v>
      </c>
      <c r="X2313">
        <v>57.4</v>
      </c>
      <c r="Y2313">
        <v>48.6</v>
      </c>
      <c r="Z2313">
        <v>64.7</v>
      </c>
      <c r="AA2313">
        <v>52</v>
      </c>
      <c r="AB2313" t="s">
        <v>124</v>
      </c>
      <c r="AC2313">
        <v>36.200000000000003</v>
      </c>
      <c r="AD2313">
        <v>34.700000000000003</v>
      </c>
      <c r="AE2313" t="s">
        <v>124</v>
      </c>
    </row>
    <row r="2314" spans="1:31" x14ac:dyDescent="0.45">
      <c r="A2314" t="s">
        <v>28</v>
      </c>
      <c r="B2314" t="s">
        <v>3</v>
      </c>
      <c r="C2314" t="s">
        <v>3</v>
      </c>
      <c r="E2314">
        <v>13850</v>
      </c>
      <c r="F2314">
        <v>13306</v>
      </c>
      <c r="G2314">
        <v>2445</v>
      </c>
      <c r="H2314" t="s">
        <v>124</v>
      </c>
      <c r="I2314">
        <v>217</v>
      </c>
      <c r="J2314">
        <v>2228</v>
      </c>
      <c r="K2314">
        <v>740</v>
      </c>
      <c r="L2314">
        <v>496</v>
      </c>
      <c r="M2314">
        <v>992</v>
      </c>
      <c r="N2314">
        <v>10861</v>
      </c>
      <c r="O2314">
        <v>6501</v>
      </c>
      <c r="P2314">
        <v>4360</v>
      </c>
      <c r="Q2314" t="s">
        <v>124</v>
      </c>
      <c r="R2314" t="s">
        <v>124</v>
      </c>
      <c r="S2314">
        <v>378</v>
      </c>
      <c r="T2314">
        <v>54</v>
      </c>
      <c r="U2314">
        <v>203</v>
      </c>
      <c r="V2314">
        <v>45</v>
      </c>
      <c r="W2314">
        <v>76</v>
      </c>
      <c r="X2314">
        <v>52</v>
      </c>
      <c r="Y2314">
        <v>24</v>
      </c>
      <c r="Z2314">
        <v>67</v>
      </c>
      <c r="AA2314">
        <v>94</v>
      </c>
      <c r="AB2314">
        <v>5</v>
      </c>
      <c r="AC2314">
        <v>23</v>
      </c>
      <c r="AD2314">
        <v>56</v>
      </c>
      <c r="AE2314">
        <v>3</v>
      </c>
    </row>
    <row r="2315" spans="1:31" x14ac:dyDescent="0.45">
      <c r="A2315" t="s">
        <v>28</v>
      </c>
      <c r="B2315" t="s">
        <v>3</v>
      </c>
      <c r="C2315" t="s">
        <v>3</v>
      </c>
      <c r="D2315" t="s">
        <v>106</v>
      </c>
      <c r="E2315">
        <v>9233</v>
      </c>
      <c r="F2315">
        <v>8925</v>
      </c>
      <c r="G2315">
        <v>1375</v>
      </c>
      <c r="H2315" t="s">
        <v>124</v>
      </c>
      <c r="I2315">
        <v>133</v>
      </c>
      <c r="J2315">
        <v>1242</v>
      </c>
      <c r="K2315">
        <v>504</v>
      </c>
      <c r="L2315">
        <v>289</v>
      </c>
      <c r="M2315">
        <v>449</v>
      </c>
      <c r="N2315">
        <v>7550</v>
      </c>
      <c r="O2315">
        <v>5472</v>
      </c>
      <c r="P2315">
        <v>2078</v>
      </c>
      <c r="Q2315" t="s">
        <v>124</v>
      </c>
      <c r="R2315" t="s">
        <v>124</v>
      </c>
      <c r="S2315">
        <v>229</v>
      </c>
      <c r="T2315">
        <v>31</v>
      </c>
      <c r="U2315">
        <v>135</v>
      </c>
      <c r="V2315">
        <v>29</v>
      </c>
      <c r="W2315">
        <v>34</v>
      </c>
      <c r="X2315">
        <v>28</v>
      </c>
      <c r="Y2315">
        <v>6</v>
      </c>
      <c r="Z2315">
        <v>29</v>
      </c>
      <c r="AA2315">
        <v>50</v>
      </c>
      <c r="AB2315" t="s">
        <v>124</v>
      </c>
      <c r="AC2315" t="s">
        <v>126</v>
      </c>
      <c r="AD2315">
        <v>7</v>
      </c>
      <c r="AE2315" t="s">
        <v>124</v>
      </c>
    </row>
    <row r="2316" spans="1:31" x14ac:dyDescent="0.45">
      <c r="A2316" t="s">
        <v>28</v>
      </c>
      <c r="B2316" t="s">
        <v>3</v>
      </c>
      <c r="C2316" t="s">
        <v>3</v>
      </c>
      <c r="D2316" t="s">
        <v>107</v>
      </c>
      <c r="E2316">
        <v>4617</v>
      </c>
      <c r="F2316">
        <v>4381</v>
      </c>
      <c r="G2316">
        <v>1070</v>
      </c>
      <c r="H2316" t="s">
        <v>124</v>
      </c>
      <c r="I2316">
        <v>84</v>
      </c>
      <c r="J2316">
        <v>986</v>
      </c>
      <c r="K2316">
        <v>236</v>
      </c>
      <c r="L2316">
        <v>207</v>
      </c>
      <c r="M2316">
        <v>543</v>
      </c>
      <c r="N2316">
        <v>3311</v>
      </c>
      <c r="O2316">
        <v>1029</v>
      </c>
      <c r="P2316">
        <v>2282</v>
      </c>
      <c r="Q2316" t="s">
        <v>124</v>
      </c>
      <c r="R2316" t="s">
        <v>124</v>
      </c>
      <c r="S2316">
        <v>149</v>
      </c>
      <c r="T2316">
        <v>23</v>
      </c>
      <c r="U2316">
        <v>68</v>
      </c>
      <c r="V2316">
        <v>16</v>
      </c>
      <c r="W2316">
        <v>42</v>
      </c>
      <c r="X2316">
        <v>24</v>
      </c>
      <c r="Y2316">
        <v>18</v>
      </c>
      <c r="Z2316">
        <v>38</v>
      </c>
      <c r="AA2316">
        <v>44</v>
      </c>
      <c r="AB2316">
        <v>5</v>
      </c>
      <c r="AC2316">
        <v>23</v>
      </c>
      <c r="AD2316">
        <v>49</v>
      </c>
      <c r="AE2316">
        <v>3</v>
      </c>
    </row>
    <row r="2317" spans="1:31" x14ac:dyDescent="0.45">
      <c r="A2317" t="s">
        <v>28</v>
      </c>
      <c r="B2317" t="s">
        <v>4</v>
      </c>
      <c r="C2317" t="s">
        <v>3</v>
      </c>
      <c r="E2317">
        <v>31</v>
      </c>
      <c r="F2317">
        <v>31</v>
      </c>
      <c r="G2317">
        <v>31</v>
      </c>
      <c r="H2317" t="s">
        <v>124</v>
      </c>
      <c r="I2317">
        <v>1</v>
      </c>
      <c r="J2317">
        <v>30</v>
      </c>
      <c r="K2317" t="s">
        <v>124</v>
      </c>
      <c r="L2317" t="s">
        <v>124</v>
      </c>
      <c r="M2317">
        <v>30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  <c r="X2317" t="s">
        <v>124</v>
      </c>
      <c r="Y2317" t="s">
        <v>124</v>
      </c>
      <c r="Z2317" t="s">
        <v>124</v>
      </c>
      <c r="AA2317" t="s">
        <v>124</v>
      </c>
      <c r="AB2317" t="s">
        <v>124</v>
      </c>
      <c r="AC2317" t="s">
        <v>124</v>
      </c>
      <c r="AD2317" t="s">
        <v>124</v>
      </c>
      <c r="AE2317" t="s">
        <v>124</v>
      </c>
    </row>
    <row r="2318" spans="1:31" x14ac:dyDescent="0.45">
      <c r="A2318" t="s">
        <v>28</v>
      </c>
      <c r="B2318" t="s">
        <v>4</v>
      </c>
      <c r="C2318" t="s">
        <v>3</v>
      </c>
      <c r="D2318" t="s">
        <v>106</v>
      </c>
      <c r="E2318">
        <v>18</v>
      </c>
      <c r="F2318">
        <v>18</v>
      </c>
      <c r="G2318">
        <v>18</v>
      </c>
      <c r="H2318" t="s">
        <v>124</v>
      </c>
      <c r="I2318">
        <v>1</v>
      </c>
      <c r="J2318">
        <v>17</v>
      </c>
      <c r="K2318" t="s">
        <v>124</v>
      </c>
      <c r="L2318" t="s">
        <v>124</v>
      </c>
      <c r="M2318">
        <v>17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24</v>
      </c>
      <c r="AB2318" t="s">
        <v>124</v>
      </c>
      <c r="AC2318" t="s">
        <v>126</v>
      </c>
      <c r="AD2318" t="s">
        <v>124</v>
      </c>
      <c r="AE2318" t="s">
        <v>124</v>
      </c>
    </row>
    <row r="2319" spans="1:31" x14ac:dyDescent="0.45">
      <c r="A2319" t="s">
        <v>28</v>
      </c>
      <c r="B2319" t="s">
        <v>4</v>
      </c>
      <c r="C2319" t="s">
        <v>3</v>
      </c>
      <c r="D2319" t="s">
        <v>107</v>
      </c>
      <c r="E2319">
        <v>13</v>
      </c>
      <c r="F2319">
        <v>13</v>
      </c>
      <c r="G2319">
        <v>13</v>
      </c>
      <c r="H2319" t="s">
        <v>124</v>
      </c>
      <c r="I2319" t="s">
        <v>124</v>
      </c>
      <c r="J2319">
        <v>13</v>
      </c>
      <c r="K2319" t="s">
        <v>124</v>
      </c>
      <c r="L2319" t="s">
        <v>124</v>
      </c>
      <c r="M2319">
        <v>13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24</v>
      </c>
      <c r="AB2319" t="s">
        <v>124</v>
      </c>
      <c r="AC2319" t="s">
        <v>124</v>
      </c>
      <c r="AD2319" t="s">
        <v>124</v>
      </c>
      <c r="AE2319" t="s">
        <v>124</v>
      </c>
    </row>
    <row r="2320" spans="1:31" x14ac:dyDescent="0.45">
      <c r="A2320" t="s">
        <v>28</v>
      </c>
      <c r="B2320" t="s">
        <v>5</v>
      </c>
      <c r="C2320" t="s">
        <v>3</v>
      </c>
      <c r="E2320">
        <v>1312</v>
      </c>
      <c r="F2320">
        <v>1276</v>
      </c>
      <c r="G2320">
        <v>915</v>
      </c>
      <c r="H2320" t="s">
        <v>124</v>
      </c>
      <c r="I2320">
        <v>32</v>
      </c>
      <c r="J2320">
        <v>883</v>
      </c>
      <c r="K2320">
        <v>38</v>
      </c>
      <c r="L2320">
        <v>343</v>
      </c>
      <c r="M2320">
        <v>502</v>
      </c>
      <c r="N2320">
        <v>361</v>
      </c>
      <c r="O2320">
        <v>7</v>
      </c>
      <c r="P2320">
        <v>354</v>
      </c>
      <c r="Q2320" t="s">
        <v>124</v>
      </c>
      <c r="R2320" t="s">
        <v>124</v>
      </c>
      <c r="S2320">
        <v>30</v>
      </c>
      <c r="T2320">
        <v>23</v>
      </c>
      <c r="U2320">
        <v>3</v>
      </c>
      <c r="V2320">
        <v>3</v>
      </c>
      <c r="W2320">
        <v>1</v>
      </c>
      <c r="X2320">
        <v>1</v>
      </c>
      <c r="Y2320" t="s">
        <v>124</v>
      </c>
      <c r="Z2320" t="s">
        <v>124</v>
      </c>
      <c r="AA2320">
        <v>5</v>
      </c>
      <c r="AB2320">
        <v>1</v>
      </c>
      <c r="AC2320">
        <v>1</v>
      </c>
      <c r="AD2320">
        <v>2</v>
      </c>
      <c r="AE2320" t="s">
        <v>124</v>
      </c>
    </row>
    <row r="2321" spans="1:31" x14ac:dyDescent="0.45">
      <c r="A2321" t="s">
        <v>28</v>
      </c>
      <c r="B2321" t="s">
        <v>5</v>
      </c>
      <c r="C2321" t="s">
        <v>3</v>
      </c>
      <c r="D2321" t="s">
        <v>106</v>
      </c>
      <c r="E2321">
        <v>649</v>
      </c>
      <c r="F2321">
        <v>629</v>
      </c>
      <c r="G2321">
        <v>444</v>
      </c>
      <c r="H2321" t="s">
        <v>124</v>
      </c>
      <c r="I2321">
        <v>18</v>
      </c>
      <c r="J2321">
        <v>426</v>
      </c>
      <c r="K2321">
        <v>13</v>
      </c>
      <c r="L2321">
        <v>193</v>
      </c>
      <c r="M2321">
        <v>220</v>
      </c>
      <c r="N2321">
        <v>185</v>
      </c>
      <c r="O2321">
        <v>4</v>
      </c>
      <c r="P2321">
        <v>181</v>
      </c>
      <c r="Q2321" t="s">
        <v>124</v>
      </c>
      <c r="R2321" t="s">
        <v>124</v>
      </c>
      <c r="S2321">
        <v>17</v>
      </c>
      <c r="T2321">
        <v>14</v>
      </c>
      <c r="U2321">
        <v>1</v>
      </c>
      <c r="V2321">
        <v>2</v>
      </c>
      <c r="W2321" t="s">
        <v>124</v>
      </c>
      <c r="X2321" t="s">
        <v>124</v>
      </c>
      <c r="Y2321" t="s">
        <v>124</v>
      </c>
      <c r="Z2321" t="s">
        <v>124</v>
      </c>
      <c r="AA2321">
        <v>3</v>
      </c>
      <c r="AB2321" t="s">
        <v>124</v>
      </c>
      <c r="AC2321" t="s">
        <v>126</v>
      </c>
      <c r="AD2321" t="s">
        <v>124</v>
      </c>
      <c r="AE2321" t="s">
        <v>124</v>
      </c>
    </row>
    <row r="2322" spans="1:31" x14ac:dyDescent="0.45">
      <c r="A2322" t="s">
        <v>28</v>
      </c>
      <c r="B2322" t="s">
        <v>5</v>
      </c>
      <c r="C2322" t="s">
        <v>3</v>
      </c>
      <c r="D2322" t="s">
        <v>107</v>
      </c>
      <c r="E2322">
        <v>663</v>
      </c>
      <c r="F2322">
        <v>647</v>
      </c>
      <c r="G2322">
        <v>471</v>
      </c>
      <c r="H2322" t="s">
        <v>124</v>
      </c>
      <c r="I2322">
        <v>14</v>
      </c>
      <c r="J2322">
        <v>457</v>
      </c>
      <c r="K2322">
        <v>25</v>
      </c>
      <c r="L2322">
        <v>150</v>
      </c>
      <c r="M2322">
        <v>282</v>
      </c>
      <c r="N2322">
        <v>176</v>
      </c>
      <c r="O2322">
        <v>3</v>
      </c>
      <c r="P2322">
        <v>173</v>
      </c>
      <c r="Q2322" t="s">
        <v>124</v>
      </c>
      <c r="R2322" t="s">
        <v>124</v>
      </c>
      <c r="S2322">
        <v>13</v>
      </c>
      <c r="T2322">
        <v>9</v>
      </c>
      <c r="U2322">
        <v>2</v>
      </c>
      <c r="V2322">
        <v>1</v>
      </c>
      <c r="W2322">
        <v>1</v>
      </c>
      <c r="X2322">
        <v>1</v>
      </c>
      <c r="Y2322" t="s">
        <v>124</v>
      </c>
      <c r="Z2322" t="s">
        <v>124</v>
      </c>
      <c r="AA2322">
        <v>2</v>
      </c>
      <c r="AB2322">
        <v>1</v>
      </c>
      <c r="AC2322">
        <v>1</v>
      </c>
      <c r="AD2322">
        <v>2</v>
      </c>
      <c r="AE2322" t="s">
        <v>124</v>
      </c>
    </row>
    <row r="2323" spans="1:31" x14ac:dyDescent="0.45">
      <c r="A2323" t="s">
        <v>28</v>
      </c>
      <c r="B2323" t="s">
        <v>6</v>
      </c>
      <c r="C2323" t="s">
        <v>3</v>
      </c>
      <c r="E2323">
        <v>1441</v>
      </c>
      <c r="F2323">
        <v>1370</v>
      </c>
      <c r="G2323">
        <v>598</v>
      </c>
      <c r="H2323" t="s">
        <v>124</v>
      </c>
      <c r="I2323">
        <v>27</v>
      </c>
      <c r="J2323">
        <v>571</v>
      </c>
      <c r="K2323">
        <v>143</v>
      </c>
      <c r="L2323">
        <v>127</v>
      </c>
      <c r="M2323">
        <v>301</v>
      </c>
      <c r="N2323">
        <v>772</v>
      </c>
      <c r="O2323">
        <v>68</v>
      </c>
      <c r="P2323">
        <v>704</v>
      </c>
      <c r="Q2323" t="s">
        <v>124</v>
      </c>
      <c r="R2323" t="s">
        <v>124</v>
      </c>
      <c r="S2323">
        <v>56</v>
      </c>
      <c r="T2323">
        <v>18</v>
      </c>
      <c r="U2323">
        <v>28</v>
      </c>
      <c r="V2323">
        <v>1</v>
      </c>
      <c r="W2323">
        <v>9</v>
      </c>
      <c r="X2323">
        <v>9</v>
      </c>
      <c r="Y2323" t="s">
        <v>124</v>
      </c>
      <c r="Z2323">
        <v>7</v>
      </c>
      <c r="AA2323">
        <v>8</v>
      </c>
      <c r="AB2323" t="s">
        <v>124</v>
      </c>
      <c r="AC2323">
        <v>5</v>
      </c>
      <c r="AD2323">
        <v>21</v>
      </c>
      <c r="AE2323" t="s">
        <v>124</v>
      </c>
    </row>
    <row r="2324" spans="1:31" x14ac:dyDescent="0.45">
      <c r="A2324" t="s">
        <v>28</v>
      </c>
      <c r="B2324" t="s">
        <v>6</v>
      </c>
      <c r="C2324" t="s">
        <v>3</v>
      </c>
      <c r="D2324" t="s">
        <v>106</v>
      </c>
      <c r="E2324">
        <v>786</v>
      </c>
      <c r="F2324">
        <v>753</v>
      </c>
      <c r="G2324">
        <v>335</v>
      </c>
      <c r="H2324" t="s">
        <v>124</v>
      </c>
      <c r="I2324">
        <v>21</v>
      </c>
      <c r="J2324">
        <v>314</v>
      </c>
      <c r="K2324">
        <v>87</v>
      </c>
      <c r="L2324">
        <v>85</v>
      </c>
      <c r="M2324">
        <v>142</v>
      </c>
      <c r="N2324">
        <v>418</v>
      </c>
      <c r="O2324">
        <v>49</v>
      </c>
      <c r="P2324">
        <v>369</v>
      </c>
      <c r="Q2324" t="s">
        <v>124</v>
      </c>
      <c r="R2324" t="s">
        <v>124</v>
      </c>
      <c r="S2324">
        <v>31</v>
      </c>
      <c r="T2324">
        <v>10</v>
      </c>
      <c r="U2324">
        <v>15</v>
      </c>
      <c r="V2324">
        <v>1</v>
      </c>
      <c r="W2324">
        <v>5</v>
      </c>
      <c r="X2324">
        <v>5</v>
      </c>
      <c r="Y2324" t="s">
        <v>124</v>
      </c>
      <c r="Z2324" t="s">
        <v>124</v>
      </c>
      <c r="AA2324">
        <v>2</v>
      </c>
      <c r="AB2324" t="s">
        <v>124</v>
      </c>
      <c r="AC2324" t="s">
        <v>126</v>
      </c>
      <c r="AD2324">
        <v>2</v>
      </c>
      <c r="AE2324" t="s">
        <v>124</v>
      </c>
    </row>
    <row r="2325" spans="1:31" x14ac:dyDescent="0.45">
      <c r="A2325" t="s">
        <v>28</v>
      </c>
      <c r="B2325" t="s">
        <v>6</v>
      </c>
      <c r="C2325" t="s">
        <v>3</v>
      </c>
      <c r="D2325" t="s">
        <v>107</v>
      </c>
      <c r="E2325">
        <v>655</v>
      </c>
      <c r="F2325">
        <v>617</v>
      </c>
      <c r="G2325">
        <v>263</v>
      </c>
      <c r="H2325" t="s">
        <v>124</v>
      </c>
      <c r="I2325">
        <v>6</v>
      </c>
      <c r="J2325">
        <v>257</v>
      </c>
      <c r="K2325">
        <v>56</v>
      </c>
      <c r="L2325">
        <v>42</v>
      </c>
      <c r="M2325">
        <v>159</v>
      </c>
      <c r="N2325">
        <v>354</v>
      </c>
      <c r="O2325">
        <v>19</v>
      </c>
      <c r="P2325">
        <v>335</v>
      </c>
      <c r="Q2325" t="s">
        <v>124</v>
      </c>
      <c r="R2325" t="s">
        <v>124</v>
      </c>
      <c r="S2325">
        <v>25</v>
      </c>
      <c r="T2325">
        <v>8</v>
      </c>
      <c r="U2325">
        <v>13</v>
      </c>
      <c r="V2325" t="s">
        <v>124</v>
      </c>
      <c r="W2325">
        <v>4</v>
      </c>
      <c r="X2325">
        <v>4</v>
      </c>
      <c r="Y2325" t="s">
        <v>124</v>
      </c>
      <c r="Z2325">
        <v>7</v>
      </c>
      <c r="AA2325">
        <v>6</v>
      </c>
      <c r="AB2325" t="s">
        <v>124</v>
      </c>
      <c r="AC2325">
        <v>5</v>
      </c>
      <c r="AD2325">
        <v>19</v>
      </c>
      <c r="AE2325" t="s">
        <v>124</v>
      </c>
    </row>
    <row r="2326" spans="1:31" x14ac:dyDescent="0.45">
      <c r="A2326" t="s">
        <v>28</v>
      </c>
      <c r="B2326" t="s">
        <v>7</v>
      </c>
      <c r="C2326" t="s">
        <v>3</v>
      </c>
      <c r="E2326">
        <v>1389</v>
      </c>
      <c r="F2326">
        <v>1313</v>
      </c>
      <c r="G2326">
        <v>290</v>
      </c>
      <c r="H2326" t="s">
        <v>124</v>
      </c>
      <c r="I2326">
        <v>27</v>
      </c>
      <c r="J2326">
        <v>263</v>
      </c>
      <c r="K2326">
        <v>148</v>
      </c>
      <c r="L2326">
        <v>21</v>
      </c>
      <c r="M2326">
        <v>94</v>
      </c>
      <c r="N2326">
        <v>1023</v>
      </c>
      <c r="O2326">
        <v>302</v>
      </c>
      <c r="P2326">
        <v>721</v>
      </c>
      <c r="Q2326" t="s">
        <v>124</v>
      </c>
      <c r="R2326" t="s">
        <v>124</v>
      </c>
      <c r="S2326">
        <v>59</v>
      </c>
      <c r="T2326">
        <v>8</v>
      </c>
      <c r="U2326">
        <v>28</v>
      </c>
      <c r="V2326">
        <v>7</v>
      </c>
      <c r="W2326">
        <v>16</v>
      </c>
      <c r="X2326">
        <v>9</v>
      </c>
      <c r="Y2326">
        <v>7</v>
      </c>
      <c r="Z2326">
        <v>10</v>
      </c>
      <c r="AA2326">
        <v>7</v>
      </c>
      <c r="AB2326" t="s">
        <v>124</v>
      </c>
      <c r="AC2326">
        <v>15</v>
      </c>
      <c r="AD2326">
        <v>19</v>
      </c>
      <c r="AE2326">
        <v>1</v>
      </c>
    </row>
    <row r="2327" spans="1:31" x14ac:dyDescent="0.45">
      <c r="A2327" t="s">
        <v>28</v>
      </c>
      <c r="B2327" t="s">
        <v>7</v>
      </c>
      <c r="C2327" t="s">
        <v>3</v>
      </c>
      <c r="D2327" t="s">
        <v>106</v>
      </c>
      <c r="E2327">
        <v>778</v>
      </c>
      <c r="F2327">
        <v>747</v>
      </c>
      <c r="G2327">
        <v>161</v>
      </c>
      <c r="H2327" t="s">
        <v>124</v>
      </c>
      <c r="I2327">
        <v>14</v>
      </c>
      <c r="J2327">
        <v>147</v>
      </c>
      <c r="K2327">
        <v>98</v>
      </c>
      <c r="L2327">
        <v>8</v>
      </c>
      <c r="M2327">
        <v>41</v>
      </c>
      <c r="N2327">
        <v>586</v>
      </c>
      <c r="O2327">
        <v>257</v>
      </c>
      <c r="P2327">
        <v>329</v>
      </c>
      <c r="Q2327" t="s">
        <v>124</v>
      </c>
      <c r="R2327" t="s">
        <v>124</v>
      </c>
      <c r="S2327">
        <v>24</v>
      </c>
      <c r="T2327">
        <v>3</v>
      </c>
      <c r="U2327">
        <v>13</v>
      </c>
      <c r="V2327">
        <v>4</v>
      </c>
      <c r="W2327">
        <v>4</v>
      </c>
      <c r="X2327">
        <v>4</v>
      </c>
      <c r="Y2327" t="s">
        <v>124</v>
      </c>
      <c r="Z2327">
        <v>6</v>
      </c>
      <c r="AA2327">
        <v>1</v>
      </c>
      <c r="AB2327" t="s">
        <v>124</v>
      </c>
      <c r="AC2327" t="s">
        <v>126</v>
      </c>
      <c r="AD2327">
        <v>2</v>
      </c>
      <c r="AE2327" t="s">
        <v>124</v>
      </c>
    </row>
    <row r="2328" spans="1:31" x14ac:dyDescent="0.45">
      <c r="A2328" t="s">
        <v>28</v>
      </c>
      <c r="B2328" t="s">
        <v>7</v>
      </c>
      <c r="C2328" t="s">
        <v>3</v>
      </c>
      <c r="D2328" t="s">
        <v>107</v>
      </c>
      <c r="E2328">
        <v>611</v>
      </c>
      <c r="F2328">
        <v>566</v>
      </c>
      <c r="G2328">
        <v>129</v>
      </c>
      <c r="H2328" t="s">
        <v>124</v>
      </c>
      <c r="I2328">
        <v>13</v>
      </c>
      <c r="J2328">
        <v>116</v>
      </c>
      <c r="K2328">
        <v>50</v>
      </c>
      <c r="L2328">
        <v>13</v>
      </c>
      <c r="M2328">
        <v>53</v>
      </c>
      <c r="N2328">
        <v>437</v>
      </c>
      <c r="O2328">
        <v>45</v>
      </c>
      <c r="P2328">
        <v>392</v>
      </c>
      <c r="Q2328" t="s">
        <v>124</v>
      </c>
      <c r="R2328" t="s">
        <v>124</v>
      </c>
      <c r="S2328">
        <v>35</v>
      </c>
      <c r="T2328">
        <v>5</v>
      </c>
      <c r="U2328">
        <v>15</v>
      </c>
      <c r="V2328">
        <v>3</v>
      </c>
      <c r="W2328">
        <v>12</v>
      </c>
      <c r="X2328">
        <v>5</v>
      </c>
      <c r="Y2328">
        <v>7</v>
      </c>
      <c r="Z2328">
        <v>4</v>
      </c>
      <c r="AA2328">
        <v>6</v>
      </c>
      <c r="AB2328" t="s">
        <v>124</v>
      </c>
      <c r="AC2328">
        <v>15</v>
      </c>
      <c r="AD2328">
        <v>17</v>
      </c>
      <c r="AE2328">
        <v>1</v>
      </c>
    </row>
    <row r="2329" spans="1:31" x14ac:dyDescent="0.45">
      <c r="A2329" t="s">
        <v>28</v>
      </c>
      <c r="B2329" t="s">
        <v>8</v>
      </c>
      <c r="C2329" t="s">
        <v>3</v>
      </c>
      <c r="E2329">
        <v>1407</v>
      </c>
      <c r="F2329">
        <v>1340</v>
      </c>
      <c r="G2329">
        <v>176</v>
      </c>
      <c r="H2329" t="s">
        <v>124</v>
      </c>
      <c r="I2329">
        <v>31</v>
      </c>
      <c r="J2329">
        <v>145</v>
      </c>
      <c r="K2329">
        <v>110</v>
      </c>
      <c r="L2329">
        <v>5</v>
      </c>
      <c r="M2329">
        <v>30</v>
      </c>
      <c r="N2329">
        <v>1164</v>
      </c>
      <c r="O2329">
        <v>548</v>
      </c>
      <c r="P2329">
        <v>616</v>
      </c>
      <c r="Q2329" t="s">
        <v>124</v>
      </c>
      <c r="R2329" t="s">
        <v>124</v>
      </c>
      <c r="S2329">
        <v>50</v>
      </c>
      <c r="T2329">
        <v>1</v>
      </c>
      <c r="U2329">
        <v>33</v>
      </c>
      <c r="V2329">
        <v>4</v>
      </c>
      <c r="W2329">
        <v>12</v>
      </c>
      <c r="X2329">
        <v>4</v>
      </c>
      <c r="Y2329">
        <v>8</v>
      </c>
      <c r="Z2329">
        <v>12</v>
      </c>
      <c r="AA2329">
        <v>4</v>
      </c>
      <c r="AB2329">
        <v>1</v>
      </c>
      <c r="AC2329">
        <v>1</v>
      </c>
      <c r="AD2329">
        <v>7</v>
      </c>
      <c r="AE2329" t="s">
        <v>124</v>
      </c>
    </row>
    <row r="2330" spans="1:31" x14ac:dyDescent="0.45">
      <c r="A2330" t="s">
        <v>28</v>
      </c>
      <c r="B2330" t="s">
        <v>8</v>
      </c>
      <c r="C2330" t="s">
        <v>3</v>
      </c>
      <c r="D2330" t="s">
        <v>106</v>
      </c>
      <c r="E2330">
        <v>795</v>
      </c>
      <c r="F2330">
        <v>765</v>
      </c>
      <c r="G2330">
        <v>93</v>
      </c>
      <c r="H2330" t="s">
        <v>124</v>
      </c>
      <c r="I2330">
        <v>11</v>
      </c>
      <c r="J2330">
        <v>82</v>
      </c>
      <c r="K2330">
        <v>67</v>
      </c>
      <c r="L2330">
        <v>3</v>
      </c>
      <c r="M2330">
        <v>12</v>
      </c>
      <c r="N2330">
        <v>672</v>
      </c>
      <c r="O2330">
        <v>428</v>
      </c>
      <c r="P2330">
        <v>244</v>
      </c>
      <c r="Q2330" t="s">
        <v>124</v>
      </c>
      <c r="R2330" t="s">
        <v>124</v>
      </c>
      <c r="S2330">
        <v>29</v>
      </c>
      <c r="T2330">
        <v>1</v>
      </c>
      <c r="U2330">
        <v>21</v>
      </c>
      <c r="V2330">
        <v>2</v>
      </c>
      <c r="W2330">
        <v>5</v>
      </c>
      <c r="X2330">
        <v>2</v>
      </c>
      <c r="Y2330">
        <v>3</v>
      </c>
      <c r="Z2330">
        <v>1</v>
      </c>
      <c r="AA2330" t="s">
        <v>124</v>
      </c>
      <c r="AB2330" t="s">
        <v>124</v>
      </c>
      <c r="AC2330" t="s">
        <v>126</v>
      </c>
      <c r="AD2330" t="s">
        <v>124</v>
      </c>
      <c r="AE2330" t="s">
        <v>124</v>
      </c>
    </row>
    <row r="2331" spans="1:31" x14ac:dyDescent="0.45">
      <c r="A2331" t="s">
        <v>28</v>
      </c>
      <c r="B2331" t="s">
        <v>8</v>
      </c>
      <c r="C2331" t="s">
        <v>3</v>
      </c>
      <c r="D2331" t="s">
        <v>107</v>
      </c>
      <c r="E2331">
        <v>612</v>
      </c>
      <c r="F2331">
        <v>575</v>
      </c>
      <c r="G2331">
        <v>83</v>
      </c>
      <c r="H2331" t="s">
        <v>124</v>
      </c>
      <c r="I2331">
        <v>20</v>
      </c>
      <c r="J2331">
        <v>63</v>
      </c>
      <c r="K2331">
        <v>43</v>
      </c>
      <c r="L2331">
        <v>2</v>
      </c>
      <c r="M2331">
        <v>18</v>
      </c>
      <c r="N2331">
        <v>492</v>
      </c>
      <c r="O2331">
        <v>120</v>
      </c>
      <c r="P2331">
        <v>372</v>
      </c>
      <c r="Q2331" t="s">
        <v>124</v>
      </c>
      <c r="R2331" t="s">
        <v>124</v>
      </c>
      <c r="S2331">
        <v>21</v>
      </c>
      <c r="T2331" t="s">
        <v>124</v>
      </c>
      <c r="U2331">
        <v>12</v>
      </c>
      <c r="V2331">
        <v>2</v>
      </c>
      <c r="W2331">
        <v>7</v>
      </c>
      <c r="X2331">
        <v>2</v>
      </c>
      <c r="Y2331">
        <v>5</v>
      </c>
      <c r="Z2331">
        <v>11</v>
      </c>
      <c r="AA2331">
        <v>4</v>
      </c>
      <c r="AB2331">
        <v>1</v>
      </c>
      <c r="AC2331">
        <v>1</v>
      </c>
      <c r="AD2331">
        <v>7</v>
      </c>
      <c r="AE2331" t="s">
        <v>124</v>
      </c>
    </row>
    <row r="2332" spans="1:31" x14ac:dyDescent="0.45">
      <c r="A2332" t="s">
        <v>28</v>
      </c>
      <c r="B2332" t="s">
        <v>9</v>
      </c>
      <c r="C2332" t="s">
        <v>3</v>
      </c>
      <c r="E2332">
        <v>1438</v>
      </c>
      <c r="F2332">
        <v>1374</v>
      </c>
      <c r="G2332">
        <v>115</v>
      </c>
      <c r="H2332" t="s">
        <v>124</v>
      </c>
      <c r="I2332">
        <v>20</v>
      </c>
      <c r="J2332">
        <v>95</v>
      </c>
      <c r="K2332">
        <v>85</v>
      </c>
      <c r="L2332" t="s">
        <v>124</v>
      </c>
      <c r="M2332">
        <v>10</v>
      </c>
      <c r="N2332">
        <v>1259</v>
      </c>
      <c r="O2332">
        <v>732</v>
      </c>
      <c r="P2332">
        <v>527</v>
      </c>
      <c r="Q2332" t="s">
        <v>124</v>
      </c>
      <c r="R2332" t="s">
        <v>124</v>
      </c>
      <c r="S2332">
        <v>46</v>
      </c>
      <c r="T2332" t="s">
        <v>124</v>
      </c>
      <c r="U2332">
        <v>32</v>
      </c>
      <c r="V2332">
        <v>7</v>
      </c>
      <c r="W2332">
        <v>7</v>
      </c>
      <c r="X2332">
        <v>6</v>
      </c>
      <c r="Y2332">
        <v>1</v>
      </c>
      <c r="Z2332">
        <v>9</v>
      </c>
      <c r="AA2332">
        <v>8</v>
      </c>
      <c r="AB2332">
        <v>1</v>
      </c>
      <c r="AC2332">
        <v>1</v>
      </c>
      <c r="AD2332">
        <v>5</v>
      </c>
      <c r="AE2332" t="s">
        <v>124</v>
      </c>
    </row>
    <row r="2333" spans="1:31" x14ac:dyDescent="0.45">
      <c r="A2333" t="s">
        <v>28</v>
      </c>
      <c r="B2333" t="s">
        <v>9</v>
      </c>
      <c r="C2333" t="s">
        <v>3</v>
      </c>
      <c r="D2333" t="s">
        <v>106</v>
      </c>
      <c r="E2333">
        <v>897</v>
      </c>
      <c r="F2333">
        <v>864</v>
      </c>
      <c r="G2333">
        <v>73</v>
      </c>
      <c r="H2333" t="s">
        <v>124</v>
      </c>
      <c r="I2333">
        <v>14</v>
      </c>
      <c r="J2333">
        <v>59</v>
      </c>
      <c r="K2333">
        <v>57</v>
      </c>
      <c r="L2333" t="s">
        <v>124</v>
      </c>
      <c r="M2333">
        <v>2</v>
      </c>
      <c r="N2333">
        <v>791</v>
      </c>
      <c r="O2333">
        <v>585</v>
      </c>
      <c r="P2333">
        <v>206</v>
      </c>
      <c r="Q2333" t="s">
        <v>124</v>
      </c>
      <c r="R2333" t="s">
        <v>124</v>
      </c>
      <c r="S2333">
        <v>25</v>
      </c>
      <c r="T2333" t="s">
        <v>124</v>
      </c>
      <c r="U2333">
        <v>21</v>
      </c>
      <c r="V2333">
        <v>2</v>
      </c>
      <c r="W2333">
        <v>2</v>
      </c>
      <c r="X2333">
        <v>2</v>
      </c>
      <c r="Y2333" t="s">
        <v>124</v>
      </c>
      <c r="Z2333">
        <v>5</v>
      </c>
      <c r="AA2333">
        <v>3</v>
      </c>
      <c r="AB2333" t="s">
        <v>124</v>
      </c>
      <c r="AC2333" t="s">
        <v>126</v>
      </c>
      <c r="AD2333">
        <v>1</v>
      </c>
      <c r="AE2333" t="s">
        <v>124</v>
      </c>
    </row>
    <row r="2334" spans="1:31" x14ac:dyDescent="0.45">
      <c r="A2334" t="s">
        <v>28</v>
      </c>
      <c r="B2334" t="s">
        <v>9</v>
      </c>
      <c r="C2334" t="s">
        <v>3</v>
      </c>
      <c r="D2334" t="s">
        <v>107</v>
      </c>
      <c r="E2334">
        <v>541</v>
      </c>
      <c r="F2334">
        <v>510</v>
      </c>
      <c r="G2334">
        <v>42</v>
      </c>
      <c r="H2334" t="s">
        <v>124</v>
      </c>
      <c r="I2334">
        <v>6</v>
      </c>
      <c r="J2334">
        <v>36</v>
      </c>
      <c r="K2334">
        <v>28</v>
      </c>
      <c r="L2334" t="s">
        <v>124</v>
      </c>
      <c r="M2334">
        <v>8</v>
      </c>
      <c r="N2334">
        <v>468</v>
      </c>
      <c r="O2334">
        <v>147</v>
      </c>
      <c r="P2334">
        <v>321</v>
      </c>
      <c r="Q2334" t="s">
        <v>124</v>
      </c>
      <c r="R2334" t="s">
        <v>124</v>
      </c>
      <c r="S2334">
        <v>21</v>
      </c>
      <c r="T2334" t="s">
        <v>124</v>
      </c>
      <c r="U2334">
        <v>11</v>
      </c>
      <c r="V2334">
        <v>5</v>
      </c>
      <c r="W2334">
        <v>5</v>
      </c>
      <c r="X2334">
        <v>4</v>
      </c>
      <c r="Y2334">
        <v>1</v>
      </c>
      <c r="Z2334">
        <v>4</v>
      </c>
      <c r="AA2334">
        <v>5</v>
      </c>
      <c r="AB2334">
        <v>1</v>
      </c>
      <c r="AC2334">
        <v>1</v>
      </c>
      <c r="AD2334">
        <v>4</v>
      </c>
      <c r="AE2334" t="s">
        <v>124</v>
      </c>
    </row>
    <row r="2335" spans="1:31" x14ac:dyDescent="0.45">
      <c r="A2335" t="s">
        <v>28</v>
      </c>
      <c r="B2335" t="s">
        <v>10</v>
      </c>
      <c r="C2335" t="s">
        <v>3</v>
      </c>
      <c r="E2335">
        <v>1502</v>
      </c>
      <c r="F2335">
        <v>1454</v>
      </c>
      <c r="G2335">
        <v>105</v>
      </c>
      <c r="H2335" t="s">
        <v>124</v>
      </c>
      <c r="I2335">
        <v>28</v>
      </c>
      <c r="J2335">
        <v>77</v>
      </c>
      <c r="K2335">
        <v>68</v>
      </c>
      <c r="L2335" t="s">
        <v>124</v>
      </c>
      <c r="M2335">
        <v>9</v>
      </c>
      <c r="N2335">
        <v>1349</v>
      </c>
      <c r="O2335">
        <v>938</v>
      </c>
      <c r="P2335">
        <v>411</v>
      </c>
      <c r="Q2335" t="s">
        <v>124</v>
      </c>
      <c r="R2335" t="s">
        <v>124</v>
      </c>
      <c r="S2335">
        <v>38</v>
      </c>
      <c r="T2335">
        <v>2</v>
      </c>
      <c r="U2335">
        <v>15</v>
      </c>
      <c r="V2335">
        <v>8</v>
      </c>
      <c r="W2335">
        <v>13</v>
      </c>
      <c r="X2335">
        <v>11</v>
      </c>
      <c r="Y2335">
        <v>2</v>
      </c>
      <c r="Z2335">
        <v>6</v>
      </c>
      <c r="AA2335">
        <v>3</v>
      </c>
      <c r="AB2335">
        <v>1</v>
      </c>
      <c r="AC2335" t="s">
        <v>124</v>
      </c>
      <c r="AD2335" t="s">
        <v>124</v>
      </c>
      <c r="AE2335">
        <v>1</v>
      </c>
    </row>
    <row r="2336" spans="1:31" x14ac:dyDescent="0.45">
      <c r="A2336" t="s">
        <v>28</v>
      </c>
      <c r="B2336" t="s">
        <v>10</v>
      </c>
      <c r="C2336" t="s">
        <v>3</v>
      </c>
      <c r="D2336" t="s">
        <v>106</v>
      </c>
      <c r="E2336">
        <v>1036</v>
      </c>
      <c r="F2336">
        <v>1010</v>
      </c>
      <c r="G2336">
        <v>70</v>
      </c>
      <c r="H2336" t="s">
        <v>124</v>
      </c>
      <c r="I2336">
        <v>15</v>
      </c>
      <c r="J2336">
        <v>55</v>
      </c>
      <c r="K2336">
        <v>52</v>
      </c>
      <c r="L2336" t="s">
        <v>124</v>
      </c>
      <c r="M2336">
        <v>3</v>
      </c>
      <c r="N2336">
        <v>940</v>
      </c>
      <c r="O2336">
        <v>766</v>
      </c>
      <c r="P2336">
        <v>174</v>
      </c>
      <c r="Q2336" t="s">
        <v>124</v>
      </c>
      <c r="R2336" t="s">
        <v>124</v>
      </c>
      <c r="S2336">
        <v>23</v>
      </c>
      <c r="T2336">
        <v>1</v>
      </c>
      <c r="U2336">
        <v>10</v>
      </c>
      <c r="V2336">
        <v>5</v>
      </c>
      <c r="W2336">
        <v>7</v>
      </c>
      <c r="X2336">
        <v>6</v>
      </c>
      <c r="Y2336">
        <v>1</v>
      </c>
      <c r="Z2336">
        <v>3</v>
      </c>
      <c r="AA2336" t="s">
        <v>124</v>
      </c>
      <c r="AB2336" t="s">
        <v>124</v>
      </c>
      <c r="AC2336" t="s">
        <v>126</v>
      </c>
      <c r="AD2336" t="s">
        <v>124</v>
      </c>
      <c r="AE2336" t="s">
        <v>124</v>
      </c>
    </row>
    <row r="2337" spans="1:31" x14ac:dyDescent="0.45">
      <c r="A2337" t="s">
        <v>28</v>
      </c>
      <c r="B2337" t="s">
        <v>10</v>
      </c>
      <c r="C2337" t="s">
        <v>3</v>
      </c>
      <c r="D2337" t="s">
        <v>107</v>
      </c>
      <c r="E2337">
        <v>466</v>
      </c>
      <c r="F2337">
        <v>444</v>
      </c>
      <c r="G2337">
        <v>35</v>
      </c>
      <c r="H2337" t="s">
        <v>124</v>
      </c>
      <c r="I2337">
        <v>13</v>
      </c>
      <c r="J2337">
        <v>22</v>
      </c>
      <c r="K2337">
        <v>16</v>
      </c>
      <c r="L2337" t="s">
        <v>124</v>
      </c>
      <c r="M2337">
        <v>6</v>
      </c>
      <c r="N2337">
        <v>409</v>
      </c>
      <c r="O2337">
        <v>172</v>
      </c>
      <c r="P2337">
        <v>237</v>
      </c>
      <c r="Q2337" t="s">
        <v>124</v>
      </c>
      <c r="R2337" t="s">
        <v>124</v>
      </c>
      <c r="S2337">
        <v>15</v>
      </c>
      <c r="T2337">
        <v>1</v>
      </c>
      <c r="U2337">
        <v>5</v>
      </c>
      <c r="V2337">
        <v>3</v>
      </c>
      <c r="W2337">
        <v>6</v>
      </c>
      <c r="X2337">
        <v>5</v>
      </c>
      <c r="Y2337">
        <v>1</v>
      </c>
      <c r="Z2337">
        <v>3</v>
      </c>
      <c r="AA2337">
        <v>3</v>
      </c>
      <c r="AB2337">
        <v>1</v>
      </c>
      <c r="AC2337" t="s">
        <v>124</v>
      </c>
      <c r="AD2337" t="s">
        <v>124</v>
      </c>
      <c r="AE2337">
        <v>1</v>
      </c>
    </row>
    <row r="2338" spans="1:31" x14ac:dyDescent="0.45">
      <c r="A2338" t="s">
        <v>28</v>
      </c>
      <c r="B2338" t="s">
        <v>11</v>
      </c>
      <c r="C2338" t="s">
        <v>3</v>
      </c>
      <c r="E2338">
        <v>1557</v>
      </c>
      <c r="F2338">
        <v>1502</v>
      </c>
      <c r="G2338">
        <v>95</v>
      </c>
      <c r="H2338" t="s">
        <v>124</v>
      </c>
      <c r="I2338">
        <v>23</v>
      </c>
      <c r="J2338">
        <v>72</v>
      </c>
      <c r="K2338">
        <v>69</v>
      </c>
      <c r="L2338" t="s">
        <v>124</v>
      </c>
      <c r="M2338">
        <v>3</v>
      </c>
      <c r="N2338">
        <v>1407</v>
      </c>
      <c r="O2338">
        <v>1084</v>
      </c>
      <c r="P2338">
        <v>323</v>
      </c>
      <c r="Q2338" t="s">
        <v>124</v>
      </c>
      <c r="R2338" t="s">
        <v>124</v>
      </c>
      <c r="S2338">
        <v>38</v>
      </c>
      <c r="T2338">
        <v>2</v>
      </c>
      <c r="U2338">
        <v>24</v>
      </c>
      <c r="V2338">
        <v>5</v>
      </c>
      <c r="W2338">
        <v>7</v>
      </c>
      <c r="X2338">
        <v>5</v>
      </c>
      <c r="Y2338">
        <v>2</v>
      </c>
      <c r="Z2338">
        <v>9</v>
      </c>
      <c r="AA2338">
        <v>8</v>
      </c>
      <c r="AB2338" t="s">
        <v>124</v>
      </c>
      <c r="AC2338" t="s">
        <v>124</v>
      </c>
      <c r="AD2338">
        <v>2</v>
      </c>
      <c r="AE2338" t="s">
        <v>124</v>
      </c>
    </row>
    <row r="2339" spans="1:31" x14ac:dyDescent="0.45">
      <c r="A2339" t="s">
        <v>28</v>
      </c>
      <c r="B2339" t="s">
        <v>11</v>
      </c>
      <c r="C2339" t="s">
        <v>3</v>
      </c>
      <c r="D2339" t="s">
        <v>106</v>
      </c>
      <c r="E2339">
        <v>1183</v>
      </c>
      <c r="F2339">
        <v>1146</v>
      </c>
      <c r="G2339">
        <v>80</v>
      </c>
      <c r="H2339" t="s">
        <v>124</v>
      </c>
      <c r="I2339">
        <v>19</v>
      </c>
      <c r="J2339">
        <v>61</v>
      </c>
      <c r="K2339">
        <v>58</v>
      </c>
      <c r="L2339" t="s">
        <v>124</v>
      </c>
      <c r="M2339">
        <v>3</v>
      </c>
      <c r="N2339">
        <v>1066</v>
      </c>
      <c r="O2339">
        <v>927</v>
      </c>
      <c r="P2339">
        <v>139</v>
      </c>
      <c r="Q2339" t="s">
        <v>124</v>
      </c>
      <c r="R2339" t="s">
        <v>124</v>
      </c>
      <c r="S2339">
        <v>30</v>
      </c>
      <c r="T2339">
        <v>2</v>
      </c>
      <c r="U2339">
        <v>20</v>
      </c>
      <c r="V2339">
        <v>4</v>
      </c>
      <c r="W2339">
        <v>4</v>
      </c>
      <c r="X2339">
        <v>4</v>
      </c>
      <c r="Y2339" t="s">
        <v>124</v>
      </c>
      <c r="Z2339">
        <v>6</v>
      </c>
      <c r="AA2339">
        <v>1</v>
      </c>
      <c r="AB2339" t="s">
        <v>124</v>
      </c>
      <c r="AC2339" t="s">
        <v>126</v>
      </c>
      <c r="AD2339">
        <v>2</v>
      </c>
      <c r="AE2339" t="s">
        <v>124</v>
      </c>
    </row>
    <row r="2340" spans="1:31" x14ac:dyDescent="0.45">
      <c r="A2340" t="s">
        <v>28</v>
      </c>
      <c r="B2340" t="s">
        <v>11</v>
      </c>
      <c r="C2340" t="s">
        <v>3</v>
      </c>
      <c r="D2340" t="s">
        <v>107</v>
      </c>
      <c r="E2340">
        <v>374</v>
      </c>
      <c r="F2340">
        <v>356</v>
      </c>
      <c r="G2340">
        <v>15</v>
      </c>
      <c r="H2340" t="s">
        <v>124</v>
      </c>
      <c r="I2340">
        <v>4</v>
      </c>
      <c r="J2340">
        <v>11</v>
      </c>
      <c r="K2340">
        <v>11</v>
      </c>
      <c r="L2340" t="s">
        <v>124</v>
      </c>
      <c r="M2340" t="s">
        <v>124</v>
      </c>
      <c r="N2340">
        <v>341</v>
      </c>
      <c r="O2340">
        <v>157</v>
      </c>
      <c r="P2340">
        <v>184</v>
      </c>
      <c r="Q2340" t="s">
        <v>124</v>
      </c>
      <c r="R2340" t="s">
        <v>124</v>
      </c>
      <c r="S2340">
        <v>8</v>
      </c>
      <c r="T2340" t="s">
        <v>124</v>
      </c>
      <c r="U2340">
        <v>4</v>
      </c>
      <c r="V2340">
        <v>1</v>
      </c>
      <c r="W2340">
        <v>3</v>
      </c>
      <c r="X2340">
        <v>1</v>
      </c>
      <c r="Y2340">
        <v>2</v>
      </c>
      <c r="Z2340">
        <v>3</v>
      </c>
      <c r="AA2340">
        <v>7</v>
      </c>
      <c r="AB2340" t="s">
        <v>124</v>
      </c>
      <c r="AC2340" t="s">
        <v>124</v>
      </c>
      <c r="AD2340" t="s">
        <v>124</v>
      </c>
      <c r="AE2340" t="s">
        <v>124</v>
      </c>
    </row>
    <row r="2341" spans="1:31" x14ac:dyDescent="0.45">
      <c r="A2341" t="s">
        <v>28</v>
      </c>
      <c r="B2341" t="s">
        <v>12</v>
      </c>
      <c r="C2341" t="s">
        <v>3</v>
      </c>
      <c r="E2341">
        <v>1489</v>
      </c>
      <c r="F2341">
        <v>1442</v>
      </c>
      <c r="G2341">
        <v>78</v>
      </c>
      <c r="H2341" t="s">
        <v>124</v>
      </c>
      <c r="I2341">
        <v>15</v>
      </c>
      <c r="J2341">
        <v>63</v>
      </c>
      <c r="K2341">
        <v>58</v>
      </c>
      <c r="L2341" t="s">
        <v>124</v>
      </c>
      <c r="M2341">
        <v>5</v>
      </c>
      <c r="N2341">
        <v>1364</v>
      </c>
      <c r="O2341">
        <v>1136</v>
      </c>
      <c r="P2341">
        <v>228</v>
      </c>
      <c r="Q2341" t="s">
        <v>124</v>
      </c>
      <c r="R2341" t="s">
        <v>124</v>
      </c>
      <c r="S2341">
        <v>36</v>
      </c>
      <c r="T2341" t="s">
        <v>124</v>
      </c>
      <c r="U2341">
        <v>25</v>
      </c>
      <c r="V2341">
        <v>5</v>
      </c>
      <c r="W2341">
        <v>6</v>
      </c>
      <c r="X2341">
        <v>5</v>
      </c>
      <c r="Y2341">
        <v>1</v>
      </c>
      <c r="Z2341">
        <v>4</v>
      </c>
      <c r="AA2341">
        <v>6</v>
      </c>
      <c r="AB2341">
        <v>1</v>
      </c>
      <c r="AC2341" t="s">
        <v>124</v>
      </c>
      <c r="AD2341" t="s">
        <v>124</v>
      </c>
      <c r="AE2341" t="s">
        <v>124</v>
      </c>
    </row>
    <row r="2342" spans="1:31" x14ac:dyDescent="0.45">
      <c r="A2342" t="s">
        <v>28</v>
      </c>
      <c r="B2342" t="s">
        <v>12</v>
      </c>
      <c r="C2342" t="s">
        <v>3</v>
      </c>
      <c r="D2342" t="s">
        <v>106</v>
      </c>
      <c r="E2342">
        <v>1164</v>
      </c>
      <c r="F2342">
        <v>1128</v>
      </c>
      <c r="G2342">
        <v>63</v>
      </c>
      <c r="H2342" t="s">
        <v>124</v>
      </c>
      <c r="I2342">
        <v>10</v>
      </c>
      <c r="J2342">
        <v>53</v>
      </c>
      <c r="K2342">
        <v>51</v>
      </c>
      <c r="L2342" t="s">
        <v>124</v>
      </c>
      <c r="M2342">
        <v>2</v>
      </c>
      <c r="N2342">
        <v>1065</v>
      </c>
      <c r="O2342">
        <v>972</v>
      </c>
      <c r="P2342">
        <v>93</v>
      </c>
      <c r="Q2342" t="s">
        <v>124</v>
      </c>
      <c r="R2342" t="s">
        <v>124</v>
      </c>
      <c r="S2342">
        <v>29</v>
      </c>
      <c r="T2342" t="s">
        <v>124</v>
      </c>
      <c r="U2342">
        <v>20</v>
      </c>
      <c r="V2342">
        <v>4</v>
      </c>
      <c r="W2342">
        <v>5</v>
      </c>
      <c r="X2342">
        <v>4</v>
      </c>
      <c r="Y2342">
        <v>1</v>
      </c>
      <c r="Z2342">
        <v>3</v>
      </c>
      <c r="AA2342">
        <v>4</v>
      </c>
      <c r="AB2342" t="s">
        <v>124</v>
      </c>
      <c r="AC2342" t="s">
        <v>126</v>
      </c>
      <c r="AD2342" t="s">
        <v>124</v>
      </c>
      <c r="AE2342" t="s">
        <v>124</v>
      </c>
    </row>
    <row r="2343" spans="1:31" x14ac:dyDescent="0.45">
      <c r="A2343" t="s">
        <v>28</v>
      </c>
      <c r="B2343" t="s">
        <v>12</v>
      </c>
      <c r="C2343" t="s">
        <v>3</v>
      </c>
      <c r="D2343" t="s">
        <v>107</v>
      </c>
      <c r="E2343">
        <v>325</v>
      </c>
      <c r="F2343">
        <v>314</v>
      </c>
      <c r="G2343">
        <v>15</v>
      </c>
      <c r="H2343" t="s">
        <v>124</v>
      </c>
      <c r="I2343">
        <v>5</v>
      </c>
      <c r="J2343">
        <v>10</v>
      </c>
      <c r="K2343">
        <v>7</v>
      </c>
      <c r="L2343" t="s">
        <v>124</v>
      </c>
      <c r="M2343">
        <v>3</v>
      </c>
      <c r="N2343">
        <v>299</v>
      </c>
      <c r="O2343">
        <v>164</v>
      </c>
      <c r="P2343">
        <v>135</v>
      </c>
      <c r="Q2343" t="s">
        <v>124</v>
      </c>
      <c r="R2343" t="s">
        <v>124</v>
      </c>
      <c r="S2343">
        <v>7</v>
      </c>
      <c r="T2343" t="s">
        <v>124</v>
      </c>
      <c r="U2343">
        <v>5</v>
      </c>
      <c r="V2343">
        <v>1</v>
      </c>
      <c r="W2343">
        <v>1</v>
      </c>
      <c r="X2343">
        <v>1</v>
      </c>
      <c r="Y2343" t="s">
        <v>124</v>
      </c>
      <c r="Z2343">
        <v>1</v>
      </c>
      <c r="AA2343">
        <v>2</v>
      </c>
      <c r="AB2343">
        <v>1</v>
      </c>
      <c r="AC2343" t="s">
        <v>124</v>
      </c>
      <c r="AD2343" t="s">
        <v>124</v>
      </c>
      <c r="AE2343" t="s">
        <v>124</v>
      </c>
    </row>
    <row r="2344" spans="1:31" x14ac:dyDescent="0.45">
      <c r="A2344" t="s">
        <v>28</v>
      </c>
      <c r="B2344" t="s">
        <v>13</v>
      </c>
      <c r="C2344" t="s">
        <v>3</v>
      </c>
      <c r="E2344">
        <v>1009</v>
      </c>
      <c r="F2344">
        <v>977</v>
      </c>
      <c r="G2344">
        <v>33</v>
      </c>
      <c r="H2344" t="s">
        <v>124</v>
      </c>
      <c r="I2344">
        <v>8</v>
      </c>
      <c r="J2344">
        <v>25</v>
      </c>
      <c r="K2344">
        <v>19</v>
      </c>
      <c r="L2344" t="s">
        <v>124</v>
      </c>
      <c r="M2344">
        <v>6</v>
      </c>
      <c r="N2344">
        <v>944</v>
      </c>
      <c r="O2344">
        <v>781</v>
      </c>
      <c r="P2344">
        <v>163</v>
      </c>
      <c r="Q2344" t="s">
        <v>124</v>
      </c>
      <c r="R2344" t="s">
        <v>124</v>
      </c>
      <c r="S2344">
        <v>17</v>
      </c>
      <c r="T2344" t="s">
        <v>124</v>
      </c>
      <c r="U2344">
        <v>10</v>
      </c>
      <c r="V2344">
        <v>4</v>
      </c>
      <c r="W2344">
        <v>3</v>
      </c>
      <c r="X2344">
        <v>1</v>
      </c>
      <c r="Y2344">
        <v>2</v>
      </c>
      <c r="Z2344">
        <v>3</v>
      </c>
      <c r="AA2344">
        <v>12</v>
      </c>
      <c r="AB2344" t="s">
        <v>124</v>
      </c>
      <c r="AC2344" t="s">
        <v>124</v>
      </c>
      <c r="AD2344" t="s">
        <v>124</v>
      </c>
      <c r="AE2344" t="s">
        <v>124</v>
      </c>
    </row>
    <row r="2345" spans="1:31" x14ac:dyDescent="0.45">
      <c r="A2345" t="s">
        <v>28</v>
      </c>
      <c r="B2345" t="s">
        <v>13</v>
      </c>
      <c r="C2345" t="s">
        <v>3</v>
      </c>
      <c r="D2345" t="s">
        <v>106</v>
      </c>
      <c r="E2345">
        <v>829</v>
      </c>
      <c r="F2345">
        <v>804</v>
      </c>
      <c r="G2345">
        <v>31</v>
      </c>
      <c r="H2345" t="s">
        <v>124</v>
      </c>
      <c r="I2345">
        <v>7</v>
      </c>
      <c r="J2345">
        <v>24</v>
      </c>
      <c r="K2345">
        <v>19</v>
      </c>
      <c r="L2345" t="s">
        <v>124</v>
      </c>
      <c r="M2345">
        <v>5</v>
      </c>
      <c r="N2345">
        <v>773</v>
      </c>
      <c r="O2345">
        <v>675</v>
      </c>
      <c r="P2345">
        <v>98</v>
      </c>
      <c r="Q2345" t="s">
        <v>124</v>
      </c>
      <c r="R2345" t="s">
        <v>124</v>
      </c>
      <c r="S2345">
        <v>15</v>
      </c>
      <c r="T2345" t="s">
        <v>124</v>
      </c>
      <c r="U2345">
        <v>10</v>
      </c>
      <c r="V2345">
        <v>4</v>
      </c>
      <c r="W2345">
        <v>1</v>
      </c>
      <c r="X2345" t="s">
        <v>124</v>
      </c>
      <c r="Y2345">
        <v>1</v>
      </c>
      <c r="Z2345">
        <v>2</v>
      </c>
      <c r="AA2345">
        <v>8</v>
      </c>
      <c r="AB2345" t="s">
        <v>124</v>
      </c>
      <c r="AC2345" t="s">
        <v>126</v>
      </c>
      <c r="AD2345" t="s">
        <v>124</v>
      </c>
      <c r="AE2345" t="s">
        <v>124</v>
      </c>
    </row>
    <row r="2346" spans="1:31" x14ac:dyDescent="0.45">
      <c r="A2346" t="s">
        <v>28</v>
      </c>
      <c r="B2346" t="s">
        <v>13</v>
      </c>
      <c r="C2346" t="s">
        <v>3</v>
      </c>
      <c r="D2346" t="s">
        <v>107</v>
      </c>
      <c r="E2346">
        <v>180</v>
      </c>
      <c r="F2346">
        <v>173</v>
      </c>
      <c r="G2346">
        <v>2</v>
      </c>
      <c r="H2346" t="s">
        <v>124</v>
      </c>
      <c r="I2346">
        <v>1</v>
      </c>
      <c r="J2346">
        <v>1</v>
      </c>
      <c r="K2346" t="s">
        <v>124</v>
      </c>
      <c r="L2346" t="s">
        <v>124</v>
      </c>
      <c r="M2346">
        <v>1</v>
      </c>
      <c r="N2346">
        <v>171</v>
      </c>
      <c r="O2346">
        <v>106</v>
      </c>
      <c r="P2346">
        <v>65</v>
      </c>
      <c r="Q2346" t="s">
        <v>124</v>
      </c>
      <c r="R2346" t="s">
        <v>124</v>
      </c>
      <c r="S2346">
        <v>2</v>
      </c>
      <c r="T2346" t="s">
        <v>124</v>
      </c>
      <c r="U2346" t="s">
        <v>124</v>
      </c>
      <c r="V2346" t="s">
        <v>124</v>
      </c>
      <c r="W2346">
        <v>2</v>
      </c>
      <c r="X2346">
        <v>1</v>
      </c>
      <c r="Y2346">
        <v>1</v>
      </c>
      <c r="Z2346">
        <v>1</v>
      </c>
      <c r="AA2346">
        <v>4</v>
      </c>
      <c r="AB2346" t="s">
        <v>124</v>
      </c>
      <c r="AC2346" t="s">
        <v>124</v>
      </c>
      <c r="AD2346" t="s">
        <v>124</v>
      </c>
      <c r="AE2346" t="s">
        <v>124</v>
      </c>
    </row>
    <row r="2347" spans="1:31" x14ac:dyDescent="0.45">
      <c r="A2347" t="s">
        <v>28</v>
      </c>
      <c r="B2347" t="s">
        <v>14</v>
      </c>
      <c r="C2347" t="s">
        <v>3</v>
      </c>
      <c r="E2347">
        <v>645</v>
      </c>
      <c r="F2347">
        <v>627</v>
      </c>
      <c r="G2347">
        <v>6</v>
      </c>
      <c r="H2347" t="s">
        <v>124</v>
      </c>
      <c r="I2347">
        <v>4</v>
      </c>
      <c r="J2347">
        <v>2</v>
      </c>
      <c r="K2347">
        <v>1</v>
      </c>
      <c r="L2347" t="s">
        <v>124</v>
      </c>
      <c r="M2347">
        <v>1</v>
      </c>
      <c r="N2347">
        <v>621</v>
      </c>
      <c r="O2347">
        <v>491</v>
      </c>
      <c r="P2347">
        <v>130</v>
      </c>
      <c r="Q2347" t="s">
        <v>124</v>
      </c>
      <c r="R2347" t="s">
        <v>124</v>
      </c>
      <c r="S2347">
        <v>6</v>
      </c>
      <c r="T2347" t="s">
        <v>124</v>
      </c>
      <c r="U2347">
        <v>3</v>
      </c>
      <c r="V2347">
        <v>1</v>
      </c>
      <c r="W2347">
        <v>2</v>
      </c>
      <c r="X2347">
        <v>1</v>
      </c>
      <c r="Y2347">
        <v>1</v>
      </c>
      <c r="Z2347">
        <v>3</v>
      </c>
      <c r="AA2347">
        <v>9</v>
      </c>
      <c r="AB2347" t="s">
        <v>124</v>
      </c>
      <c r="AC2347" t="s">
        <v>124</v>
      </c>
      <c r="AD2347" t="s">
        <v>124</v>
      </c>
      <c r="AE2347" t="s">
        <v>124</v>
      </c>
    </row>
    <row r="2348" spans="1:31" x14ac:dyDescent="0.45">
      <c r="A2348" t="s">
        <v>28</v>
      </c>
      <c r="B2348" t="s">
        <v>14</v>
      </c>
      <c r="C2348" t="s">
        <v>3</v>
      </c>
      <c r="D2348" t="s">
        <v>106</v>
      </c>
      <c r="E2348">
        <v>552</v>
      </c>
      <c r="F2348">
        <v>539</v>
      </c>
      <c r="G2348">
        <v>5</v>
      </c>
      <c r="H2348" t="s">
        <v>124</v>
      </c>
      <c r="I2348">
        <v>3</v>
      </c>
      <c r="J2348">
        <v>2</v>
      </c>
      <c r="K2348">
        <v>1</v>
      </c>
      <c r="L2348" t="s">
        <v>124</v>
      </c>
      <c r="M2348">
        <v>1</v>
      </c>
      <c r="N2348">
        <v>534</v>
      </c>
      <c r="O2348">
        <v>438</v>
      </c>
      <c r="P2348">
        <v>96</v>
      </c>
      <c r="Q2348" t="s">
        <v>124</v>
      </c>
      <c r="R2348" t="s">
        <v>124</v>
      </c>
      <c r="S2348">
        <v>5</v>
      </c>
      <c r="T2348" t="s">
        <v>124</v>
      </c>
      <c r="U2348">
        <v>3</v>
      </c>
      <c r="V2348">
        <v>1</v>
      </c>
      <c r="W2348">
        <v>1</v>
      </c>
      <c r="X2348">
        <v>1</v>
      </c>
      <c r="Y2348" t="s">
        <v>124</v>
      </c>
      <c r="Z2348" t="s">
        <v>124</v>
      </c>
      <c r="AA2348">
        <v>8</v>
      </c>
      <c r="AB2348" t="s">
        <v>124</v>
      </c>
      <c r="AC2348" t="s">
        <v>126</v>
      </c>
      <c r="AD2348" t="s">
        <v>124</v>
      </c>
      <c r="AE2348" t="s">
        <v>124</v>
      </c>
    </row>
    <row r="2349" spans="1:31" x14ac:dyDescent="0.45">
      <c r="A2349" t="s">
        <v>28</v>
      </c>
      <c r="B2349" t="s">
        <v>14</v>
      </c>
      <c r="C2349" t="s">
        <v>3</v>
      </c>
      <c r="D2349" t="s">
        <v>107</v>
      </c>
      <c r="E2349">
        <v>93</v>
      </c>
      <c r="F2349">
        <v>88</v>
      </c>
      <c r="G2349">
        <v>1</v>
      </c>
      <c r="H2349" t="s">
        <v>124</v>
      </c>
      <c r="I2349">
        <v>1</v>
      </c>
      <c r="J2349" t="s">
        <v>124</v>
      </c>
      <c r="K2349" t="s">
        <v>124</v>
      </c>
      <c r="L2349" t="s">
        <v>124</v>
      </c>
      <c r="M2349" t="s">
        <v>124</v>
      </c>
      <c r="N2349">
        <v>87</v>
      </c>
      <c r="O2349">
        <v>53</v>
      </c>
      <c r="P2349">
        <v>34</v>
      </c>
      <c r="Q2349" t="s">
        <v>124</v>
      </c>
      <c r="R2349" t="s">
        <v>124</v>
      </c>
      <c r="S2349">
        <v>1</v>
      </c>
      <c r="T2349" t="s">
        <v>124</v>
      </c>
      <c r="U2349" t="s">
        <v>124</v>
      </c>
      <c r="V2349" t="s">
        <v>124</v>
      </c>
      <c r="W2349">
        <v>1</v>
      </c>
      <c r="X2349" t="s">
        <v>124</v>
      </c>
      <c r="Y2349">
        <v>1</v>
      </c>
      <c r="Z2349">
        <v>3</v>
      </c>
      <c r="AA2349">
        <v>1</v>
      </c>
      <c r="AB2349" t="s">
        <v>124</v>
      </c>
      <c r="AC2349" t="s">
        <v>124</v>
      </c>
      <c r="AD2349" t="s">
        <v>124</v>
      </c>
      <c r="AE2349" t="s">
        <v>124</v>
      </c>
    </row>
    <row r="2350" spans="1:31" x14ac:dyDescent="0.45">
      <c r="A2350" t="s">
        <v>28</v>
      </c>
      <c r="B2350" t="s">
        <v>15</v>
      </c>
      <c r="C2350" t="s">
        <v>3</v>
      </c>
      <c r="E2350">
        <v>302</v>
      </c>
      <c r="F2350">
        <v>288</v>
      </c>
      <c r="G2350">
        <v>3</v>
      </c>
      <c r="H2350" t="s">
        <v>124</v>
      </c>
      <c r="I2350">
        <v>1</v>
      </c>
      <c r="J2350">
        <v>2</v>
      </c>
      <c r="K2350">
        <v>1</v>
      </c>
      <c r="L2350" t="s">
        <v>124</v>
      </c>
      <c r="M2350">
        <v>1</v>
      </c>
      <c r="N2350">
        <v>285</v>
      </c>
      <c r="O2350">
        <v>209</v>
      </c>
      <c r="P2350">
        <v>76</v>
      </c>
      <c r="Q2350" t="s">
        <v>124</v>
      </c>
      <c r="R2350" t="s">
        <v>124</v>
      </c>
      <c r="S2350">
        <v>2</v>
      </c>
      <c r="T2350" t="s">
        <v>124</v>
      </c>
      <c r="U2350">
        <v>2</v>
      </c>
      <c r="V2350" t="s">
        <v>124</v>
      </c>
      <c r="W2350" t="s">
        <v>124</v>
      </c>
      <c r="X2350" t="s">
        <v>124</v>
      </c>
      <c r="Y2350" t="s">
        <v>124</v>
      </c>
      <c r="Z2350">
        <v>2</v>
      </c>
      <c r="AA2350">
        <v>10</v>
      </c>
      <c r="AB2350" t="s">
        <v>124</v>
      </c>
      <c r="AC2350" t="s">
        <v>124</v>
      </c>
      <c r="AD2350" t="s">
        <v>124</v>
      </c>
      <c r="AE2350" t="s">
        <v>124</v>
      </c>
    </row>
    <row r="2351" spans="1:31" x14ac:dyDescent="0.45">
      <c r="A2351" t="s">
        <v>28</v>
      </c>
      <c r="B2351" t="s">
        <v>15</v>
      </c>
      <c r="C2351" t="s">
        <v>3</v>
      </c>
      <c r="D2351" t="s">
        <v>106</v>
      </c>
      <c r="E2351">
        <v>269</v>
      </c>
      <c r="F2351">
        <v>258</v>
      </c>
      <c r="G2351">
        <v>2</v>
      </c>
      <c r="H2351" t="s">
        <v>124</v>
      </c>
      <c r="I2351" t="s">
        <v>124</v>
      </c>
      <c r="J2351">
        <v>2</v>
      </c>
      <c r="K2351">
        <v>1</v>
      </c>
      <c r="L2351" t="s">
        <v>124</v>
      </c>
      <c r="M2351">
        <v>1</v>
      </c>
      <c r="N2351">
        <v>256</v>
      </c>
      <c r="O2351">
        <v>194</v>
      </c>
      <c r="P2351">
        <v>62</v>
      </c>
      <c r="Q2351" t="s">
        <v>124</v>
      </c>
      <c r="R2351" t="s">
        <v>124</v>
      </c>
      <c r="S2351">
        <v>1</v>
      </c>
      <c r="T2351" t="s">
        <v>124</v>
      </c>
      <c r="U2351">
        <v>1</v>
      </c>
      <c r="V2351" t="s">
        <v>124</v>
      </c>
      <c r="W2351" t="s">
        <v>124</v>
      </c>
      <c r="X2351" t="s">
        <v>124</v>
      </c>
      <c r="Y2351" t="s">
        <v>124</v>
      </c>
      <c r="Z2351">
        <v>1</v>
      </c>
      <c r="AA2351">
        <v>9</v>
      </c>
      <c r="AB2351" t="s">
        <v>124</v>
      </c>
      <c r="AC2351" t="s">
        <v>126</v>
      </c>
      <c r="AD2351" t="s">
        <v>124</v>
      </c>
      <c r="AE2351" t="s">
        <v>124</v>
      </c>
    </row>
    <row r="2352" spans="1:31" x14ac:dyDescent="0.45">
      <c r="A2352" t="s">
        <v>28</v>
      </c>
      <c r="B2352" t="s">
        <v>15</v>
      </c>
      <c r="C2352" t="s">
        <v>3</v>
      </c>
      <c r="D2352" t="s">
        <v>107</v>
      </c>
      <c r="E2352">
        <v>33</v>
      </c>
      <c r="F2352">
        <v>30</v>
      </c>
      <c r="G2352">
        <v>1</v>
      </c>
      <c r="H2352" t="s">
        <v>124</v>
      </c>
      <c r="I2352">
        <v>1</v>
      </c>
      <c r="J2352" t="s">
        <v>124</v>
      </c>
      <c r="K2352" t="s">
        <v>124</v>
      </c>
      <c r="L2352" t="s">
        <v>124</v>
      </c>
      <c r="M2352" t="s">
        <v>124</v>
      </c>
      <c r="N2352">
        <v>29</v>
      </c>
      <c r="O2352">
        <v>15</v>
      </c>
      <c r="P2352">
        <v>14</v>
      </c>
      <c r="Q2352" t="s">
        <v>124</v>
      </c>
      <c r="R2352" t="s">
        <v>124</v>
      </c>
      <c r="S2352">
        <v>1</v>
      </c>
      <c r="T2352" t="s">
        <v>124</v>
      </c>
      <c r="U2352">
        <v>1</v>
      </c>
      <c r="V2352" t="s">
        <v>124</v>
      </c>
      <c r="W2352" t="s">
        <v>124</v>
      </c>
      <c r="X2352" t="s">
        <v>124</v>
      </c>
      <c r="Y2352" t="s">
        <v>124</v>
      </c>
      <c r="Z2352">
        <v>1</v>
      </c>
      <c r="AA2352">
        <v>1</v>
      </c>
      <c r="AB2352" t="s">
        <v>124</v>
      </c>
      <c r="AC2352" t="s">
        <v>124</v>
      </c>
      <c r="AD2352" t="s">
        <v>124</v>
      </c>
      <c r="AE2352" t="s">
        <v>124</v>
      </c>
    </row>
    <row r="2353" spans="1:31" x14ac:dyDescent="0.45">
      <c r="A2353" t="s">
        <v>28</v>
      </c>
      <c r="B2353" t="s">
        <v>16</v>
      </c>
      <c r="C2353" t="s">
        <v>3</v>
      </c>
      <c r="E2353">
        <v>181</v>
      </c>
      <c r="F2353">
        <v>173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>
        <v>173</v>
      </c>
      <c r="O2353">
        <v>112</v>
      </c>
      <c r="P2353">
        <v>61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 t="s">
        <v>124</v>
      </c>
      <c r="Y2353" t="s">
        <v>124</v>
      </c>
      <c r="Z2353">
        <v>2</v>
      </c>
      <c r="AA2353">
        <v>6</v>
      </c>
      <c r="AB2353" t="s">
        <v>124</v>
      </c>
      <c r="AC2353" t="s">
        <v>124</v>
      </c>
      <c r="AD2353" t="s">
        <v>124</v>
      </c>
      <c r="AE2353" t="s">
        <v>124</v>
      </c>
    </row>
    <row r="2354" spans="1:31" x14ac:dyDescent="0.45">
      <c r="A2354" t="s">
        <v>28</v>
      </c>
      <c r="B2354" t="s">
        <v>16</v>
      </c>
      <c r="C2354" t="s">
        <v>3</v>
      </c>
      <c r="D2354" t="s">
        <v>106</v>
      </c>
      <c r="E2354">
        <v>158</v>
      </c>
      <c r="F2354">
        <v>152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>
        <v>152</v>
      </c>
      <c r="O2354">
        <v>100</v>
      </c>
      <c r="P2354">
        <v>52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 t="s">
        <v>124</v>
      </c>
      <c r="Z2354">
        <v>2</v>
      </c>
      <c r="AA2354">
        <v>4</v>
      </c>
      <c r="AB2354" t="s">
        <v>124</v>
      </c>
      <c r="AC2354" t="s">
        <v>126</v>
      </c>
      <c r="AD2354" t="s">
        <v>124</v>
      </c>
      <c r="AE2354" t="s">
        <v>124</v>
      </c>
    </row>
    <row r="2355" spans="1:31" x14ac:dyDescent="0.45">
      <c r="A2355" t="s">
        <v>28</v>
      </c>
      <c r="B2355" t="s">
        <v>16</v>
      </c>
      <c r="C2355" t="s">
        <v>3</v>
      </c>
      <c r="D2355" t="s">
        <v>107</v>
      </c>
      <c r="E2355">
        <v>23</v>
      </c>
      <c r="F2355">
        <v>21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>
        <v>21</v>
      </c>
      <c r="O2355">
        <v>12</v>
      </c>
      <c r="P2355">
        <v>9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  <c r="Z2355" t="s">
        <v>124</v>
      </c>
      <c r="AA2355">
        <v>2</v>
      </c>
      <c r="AB2355" t="s">
        <v>124</v>
      </c>
      <c r="AC2355" t="s">
        <v>124</v>
      </c>
      <c r="AD2355" t="s">
        <v>124</v>
      </c>
      <c r="AE2355" t="s">
        <v>124</v>
      </c>
    </row>
    <row r="2356" spans="1:31" x14ac:dyDescent="0.45">
      <c r="A2356" t="s">
        <v>28</v>
      </c>
      <c r="B2356" t="s">
        <v>17</v>
      </c>
      <c r="C2356" t="s">
        <v>3</v>
      </c>
      <c r="E2356">
        <v>147</v>
      </c>
      <c r="F2356">
        <v>139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>
        <v>139</v>
      </c>
      <c r="O2356">
        <v>93</v>
      </c>
      <c r="P2356">
        <v>46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  <c r="Z2356" t="s">
        <v>124</v>
      </c>
      <c r="AA2356">
        <v>8</v>
      </c>
      <c r="AB2356" t="s">
        <v>124</v>
      </c>
      <c r="AC2356" t="s">
        <v>124</v>
      </c>
      <c r="AD2356" t="s">
        <v>124</v>
      </c>
      <c r="AE2356">
        <v>1</v>
      </c>
    </row>
    <row r="2357" spans="1:31" x14ac:dyDescent="0.45">
      <c r="A2357" t="s">
        <v>28</v>
      </c>
      <c r="B2357" t="s">
        <v>17</v>
      </c>
      <c r="C2357" t="s">
        <v>3</v>
      </c>
      <c r="D2357" t="s">
        <v>106</v>
      </c>
      <c r="E2357">
        <v>119</v>
      </c>
      <c r="F2357">
        <v>112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>
        <v>112</v>
      </c>
      <c r="O2357">
        <v>77</v>
      </c>
      <c r="P2357">
        <v>35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  <c r="Z2357" t="s">
        <v>124</v>
      </c>
      <c r="AA2357">
        <v>7</v>
      </c>
      <c r="AB2357" t="s">
        <v>124</v>
      </c>
      <c r="AC2357" t="s">
        <v>126</v>
      </c>
      <c r="AD2357" t="s">
        <v>124</v>
      </c>
      <c r="AE2357" t="s">
        <v>124</v>
      </c>
    </row>
    <row r="2358" spans="1:31" x14ac:dyDescent="0.45">
      <c r="A2358" t="s">
        <v>28</v>
      </c>
      <c r="B2358" t="s">
        <v>17</v>
      </c>
      <c r="C2358" t="s">
        <v>3</v>
      </c>
      <c r="D2358" t="s">
        <v>107</v>
      </c>
      <c r="E2358">
        <v>28</v>
      </c>
      <c r="F2358">
        <v>27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>
        <v>27</v>
      </c>
      <c r="O2358">
        <v>16</v>
      </c>
      <c r="P2358">
        <v>11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>
        <v>1</v>
      </c>
      <c r="AB2358" t="s">
        <v>124</v>
      </c>
      <c r="AC2358" t="s">
        <v>124</v>
      </c>
      <c r="AD2358" t="s">
        <v>124</v>
      </c>
      <c r="AE2358">
        <v>1</v>
      </c>
    </row>
    <row r="2359" spans="1:31" x14ac:dyDescent="0.45">
      <c r="A2359" t="s">
        <v>28</v>
      </c>
      <c r="B2359" t="s">
        <v>18</v>
      </c>
      <c r="C2359" t="s">
        <v>3</v>
      </c>
      <c r="E2359">
        <v>49.9</v>
      </c>
      <c r="F2359">
        <v>49.9</v>
      </c>
      <c r="G2359">
        <v>35.799999999999997</v>
      </c>
      <c r="H2359" t="s">
        <v>124</v>
      </c>
      <c r="I2359">
        <v>44.7</v>
      </c>
      <c r="J2359">
        <v>35</v>
      </c>
      <c r="K2359">
        <v>44</v>
      </c>
      <c r="L2359">
        <v>29.4</v>
      </c>
      <c r="M2359">
        <v>31</v>
      </c>
      <c r="N2359">
        <v>53.1</v>
      </c>
      <c r="O2359">
        <v>57.8</v>
      </c>
      <c r="P2359">
        <v>46</v>
      </c>
      <c r="Q2359" t="s">
        <v>124</v>
      </c>
      <c r="R2359" t="s">
        <v>124</v>
      </c>
      <c r="S2359">
        <v>45.8</v>
      </c>
      <c r="T2359">
        <v>32.6</v>
      </c>
      <c r="U2359">
        <v>48.1</v>
      </c>
      <c r="V2359">
        <v>49.8</v>
      </c>
      <c r="W2359">
        <v>46.9</v>
      </c>
      <c r="X2359">
        <v>46.5</v>
      </c>
      <c r="Y2359">
        <v>47.6</v>
      </c>
      <c r="Z2359">
        <v>50.2</v>
      </c>
      <c r="AA2359">
        <v>60.2</v>
      </c>
      <c r="AB2359">
        <v>47</v>
      </c>
      <c r="AC2359">
        <v>35.9</v>
      </c>
      <c r="AD2359">
        <v>37.299999999999997</v>
      </c>
      <c r="AE2359">
        <v>60.8</v>
      </c>
    </row>
    <row r="2360" spans="1:31" x14ac:dyDescent="0.45">
      <c r="A2360" t="s">
        <v>28</v>
      </c>
      <c r="B2360" t="s">
        <v>18</v>
      </c>
      <c r="C2360" t="s">
        <v>3</v>
      </c>
      <c r="D2360" t="s">
        <v>106</v>
      </c>
      <c r="E2360">
        <v>52.5</v>
      </c>
      <c r="F2360">
        <v>52.5</v>
      </c>
      <c r="G2360">
        <v>37.6</v>
      </c>
      <c r="H2360" t="s">
        <v>124</v>
      </c>
      <c r="I2360">
        <v>45.6</v>
      </c>
      <c r="J2360">
        <v>36.700000000000003</v>
      </c>
      <c r="K2360">
        <v>45.9</v>
      </c>
      <c r="L2360">
        <v>29.5</v>
      </c>
      <c r="M2360">
        <v>31.2</v>
      </c>
      <c r="N2360">
        <v>55.2</v>
      </c>
      <c r="O2360">
        <v>58.2</v>
      </c>
      <c r="P2360">
        <v>47.2</v>
      </c>
      <c r="Q2360" t="s">
        <v>124</v>
      </c>
      <c r="R2360" t="s">
        <v>124</v>
      </c>
      <c r="S2360">
        <v>48</v>
      </c>
      <c r="T2360">
        <v>32.799999999999997</v>
      </c>
      <c r="U2360">
        <v>50.4</v>
      </c>
      <c r="V2360">
        <v>51.7</v>
      </c>
      <c r="W2360">
        <v>49.1</v>
      </c>
      <c r="X2360">
        <v>48.4</v>
      </c>
      <c r="Y2360">
        <v>52.2</v>
      </c>
      <c r="Z2360">
        <v>54.2</v>
      </c>
      <c r="AA2360">
        <v>68.3</v>
      </c>
      <c r="AB2360" t="s">
        <v>124</v>
      </c>
      <c r="AC2360" t="s">
        <v>126</v>
      </c>
      <c r="AD2360">
        <v>43.9</v>
      </c>
      <c r="AE2360" t="s">
        <v>124</v>
      </c>
    </row>
    <row r="2361" spans="1:31" x14ac:dyDescent="0.45">
      <c r="A2361" t="s">
        <v>28</v>
      </c>
      <c r="B2361" t="s">
        <v>18</v>
      </c>
      <c r="C2361" t="s">
        <v>3</v>
      </c>
      <c r="D2361" t="s">
        <v>107</v>
      </c>
      <c r="E2361">
        <v>44.7</v>
      </c>
      <c r="F2361">
        <v>44.7</v>
      </c>
      <c r="G2361">
        <v>33.6</v>
      </c>
      <c r="H2361" t="s">
        <v>124</v>
      </c>
      <c r="I2361">
        <v>43.2</v>
      </c>
      <c r="J2361">
        <v>32.700000000000003</v>
      </c>
      <c r="K2361">
        <v>40</v>
      </c>
      <c r="L2361">
        <v>29.4</v>
      </c>
      <c r="M2361">
        <v>30.9</v>
      </c>
      <c r="N2361">
        <v>48.3</v>
      </c>
      <c r="O2361">
        <v>55.8</v>
      </c>
      <c r="P2361">
        <v>44.9</v>
      </c>
      <c r="Q2361" t="s">
        <v>124</v>
      </c>
      <c r="R2361" t="s">
        <v>124</v>
      </c>
      <c r="S2361">
        <v>42.5</v>
      </c>
      <c r="T2361">
        <v>32.5</v>
      </c>
      <c r="U2361">
        <v>43.4</v>
      </c>
      <c r="V2361">
        <v>46.4</v>
      </c>
      <c r="W2361">
        <v>45.1</v>
      </c>
      <c r="X2361">
        <v>44.3</v>
      </c>
      <c r="Y2361">
        <v>46.1</v>
      </c>
      <c r="Z2361">
        <v>47</v>
      </c>
      <c r="AA2361">
        <v>51</v>
      </c>
      <c r="AB2361">
        <v>47</v>
      </c>
      <c r="AC2361">
        <v>35.9</v>
      </c>
      <c r="AD2361">
        <v>36.299999999999997</v>
      </c>
      <c r="AE2361">
        <v>60.8</v>
      </c>
    </row>
    <row r="2362" spans="1:31" x14ac:dyDescent="0.45">
      <c r="A2362" t="s">
        <v>29</v>
      </c>
      <c r="B2362" t="s">
        <v>3</v>
      </c>
      <c r="C2362" t="s">
        <v>3</v>
      </c>
      <c r="E2362">
        <v>2142</v>
      </c>
      <c r="F2362">
        <v>2058</v>
      </c>
      <c r="G2362">
        <v>434</v>
      </c>
      <c r="H2362">
        <v>1</v>
      </c>
      <c r="I2362">
        <v>73</v>
      </c>
      <c r="J2362">
        <v>360</v>
      </c>
      <c r="K2362">
        <v>127</v>
      </c>
      <c r="L2362">
        <v>86</v>
      </c>
      <c r="M2362">
        <v>147</v>
      </c>
      <c r="N2362">
        <v>1624</v>
      </c>
      <c r="O2362">
        <v>1031</v>
      </c>
      <c r="P2362">
        <v>593</v>
      </c>
      <c r="Q2362" t="s">
        <v>124</v>
      </c>
      <c r="R2362" t="s">
        <v>124</v>
      </c>
      <c r="S2362">
        <v>55</v>
      </c>
      <c r="T2362">
        <v>12</v>
      </c>
      <c r="U2362">
        <v>29</v>
      </c>
      <c r="V2362">
        <v>4</v>
      </c>
      <c r="W2362">
        <v>10</v>
      </c>
      <c r="X2362">
        <v>10</v>
      </c>
      <c r="Y2362" t="s">
        <v>124</v>
      </c>
      <c r="Z2362">
        <v>6</v>
      </c>
      <c r="AA2362">
        <v>22</v>
      </c>
      <c r="AB2362">
        <v>1</v>
      </c>
      <c r="AC2362">
        <v>2</v>
      </c>
      <c r="AD2362">
        <v>8</v>
      </c>
      <c r="AE2362" t="s">
        <v>124</v>
      </c>
    </row>
    <row r="2363" spans="1:31" x14ac:dyDescent="0.45">
      <c r="A2363" t="s">
        <v>29</v>
      </c>
      <c r="B2363" t="s">
        <v>3</v>
      </c>
      <c r="C2363" t="s">
        <v>3</v>
      </c>
      <c r="D2363" t="s">
        <v>106</v>
      </c>
      <c r="E2363">
        <v>1660</v>
      </c>
      <c r="F2363">
        <v>1604</v>
      </c>
      <c r="G2363">
        <v>284</v>
      </c>
      <c r="H2363">
        <v>1</v>
      </c>
      <c r="I2363">
        <v>54</v>
      </c>
      <c r="J2363">
        <v>229</v>
      </c>
      <c r="K2363">
        <v>100</v>
      </c>
      <c r="L2363">
        <v>50</v>
      </c>
      <c r="M2363">
        <v>79</v>
      </c>
      <c r="N2363">
        <v>1320</v>
      </c>
      <c r="O2363">
        <v>945</v>
      </c>
      <c r="P2363">
        <v>375</v>
      </c>
      <c r="Q2363" t="s">
        <v>124</v>
      </c>
      <c r="R2363" t="s">
        <v>124</v>
      </c>
      <c r="S2363">
        <v>37</v>
      </c>
      <c r="T2363">
        <v>7</v>
      </c>
      <c r="U2363">
        <v>17</v>
      </c>
      <c r="V2363">
        <v>3</v>
      </c>
      <c r="W2363">
        <v>10</v>
      </c>
      <c r="X2363">
        <v>10</v>
      </c>
      <c r="Y2363" t="s">
        <v>124</v>
      </c>
      <c r="Z2363">
        <v>4</v>
      </c>
      <c r="AA2363">
        <v>14</v>
      </c>
      <c r="AB2363">
        <v>1</v>
      </c>
      <c r="AC2363" t="s">
        <v>126</v>
      </c>
      <c r="AD2363">
        <v>1</v>
      </c>
      <c r="AE2363" t="s">
        <v>124</v>
      </c>
    </row>
    <row r="2364" spans="1:31" x14ac:dyDescent="0.45">
      <c r="A2364" t="s">
        <v>29</v>
      </c>
      <c r="B2364" t="s">
        <v>3</v>
      </c>
      <c r="C2364" t="s">
        <v>3</v>
      </c>
      <c r="D2364" t="s">
        <v>107</v>
      </c>
      <c r="E2364">
        <v>482</v>
      </c>
      <c r="F2364">
        <v>454</v>
      </c>
      <c r="G2364">
        <v>150</v>
      </c>
      <c r="H2364" t="s">
        <v>124</v>
      </c>
      <c r="I2364">
        <v>19</v>
      </c>
      <c r="J2364">
        <v>131</v>
      </c>
      <c r="K2364">
        <v>27</v>
      </c>
      <c r="L2364">
        <v>36</v>
      </c>
      <c r="M2364">
        <v>68</v>
      </c>
      <c r="N2364">
        <v>304</v>
      </c>
      <c r="O2364">
        <v>86</v>
      </c>
      <c r="P2364">
        <v>218</v>
      </c>
      <c r="Q2364" t="s">
        <v>124</v>
      </c>
      <c r="R2364" t="s">
        <v>124</v>
      </c>
      <c r="S2364">
        <v>18</v>
      </c>
      <c r="T2364">
        <v>5</v>
      </c>
      <c r="U2364">
        <v>12</v>
      </c>
      <c r="V2364">
        <v>1</v>
      </c>
      <c r="W2364" t="s">
        <v>124</v>
      </c>
      <c r="X2364" t="s">
        <v>124</v>
      </c>
      <c r="Y2364" t="s">
        <v>124</v>
      </c>
      <c r="Z2364">
        <v>2</v>
      </c>
      <c r="AA2364">
        <v>8</v>
      </c>
      <c r="AB2364" t="s">
        <v>124</v>
      </c>
      <c r="AC2364">
        <v>2</v>
      </c>
      <c r="AD2364">
        <v>7</v>
      </c>
      <c r="AE2364" t="s">
        <v>124</v>
      </c>
    </row>
    <row r="2365" spans="1:31" x14ac:dyDescent="0.45">
      <c r="A2365" t="s">
        <v>29</v>
      </c>
      <c r="B2365" t="s">
        <v>4</v>
      </c>
      <c r="C2365" t="s">
        <v>3</v>
      </c>
      <c r="E2365">
        <v>8</v>
      </c>
      <c r="F2365">
        <v>8</v>
      </c>
      <c r="G2365">
        <v>7</v>
      </c>
      <c r="H2365" t="s">
        <v>124</v>
      </c>
      <c r="I2365" t="s">
        <v>124</v>
      </c>
      <c r="J2365">
        <v>7</v>
      </c>
      <c r="K2365" t="s">
        <v>124</v>
      </c>
      <c r="L2365" t="s">
        <v>124</v>
      </c>
      <c r="M2365">
        <v>7</v>
      </c>
      <c r="N2365">
        <v>1</v>
      </c>
      <c r="O2365" t="s">
        <v>124</v>
      </c>
      <c r="P2365">
        <v>1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  <c r="X2365" t="s">
        <v>124</v>
      </c>
      <c r="Y2365" t="s">
        <v>124</v>
      </c>
      <c r="Z2365" t="s">
        <v>124</v>
      </c>
      <c r="AA2365" t="s">
        <v>124</v>
      </c>
      <c r="AB2365" t="s">
        <v>124</v>
      </c>
      <c r="AC2365" t="s">
        <v>124</v>
      </c>
      <c r="AD2365" t="s">
        <v>124</v>
      </c>
      <c r="AE2365" t="s">
        <v>124</v>
      </c>
    </row>
    <row r="2366" spans="1:31" x14ac:dyDescent="0.45">
      <c r="A2366" t="s">
        <v>29</v>
      </c>
      <c r="B2366" t="s">
        <v>4</v>
      </c>
      <c r="C2366" t="s">
        <v>3</v>
      </c>
      <c r="D2366" t="s">
        <v>106</v>
      </c>
      <c r="E2366">
        <v>4</v>
      </c>
      <c r="F2366">
        <v>4</v>
      </c>
      <c r="G2366">
        <v>3</v>
      </c>
      <c r="H2366" t="s">
        <v>124</v>
      </c>
      <c r="I2366" t="s">
        <v>124</v>
      </c>
      <c r="J2366">
        <v>3</v>
      </c>
      <c r="K2366" t="s">
        <v>124</v>
      </c>
      <c r="L2366" t="s">
        <v>124</v>
      </c>
      <c r="M2366">
        <v>3</v>
      </c>
      <c r="N2366">
        <v>1</v>
      </c>
      <c r="O2366" t="s">
        <v>124</v>
      </c>
      <c r="P2366">
        <v>1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  <c r="X2366" t="s">
        <v>124</v>
      </c>
      <c r="Y2366" t="s">
        <v>124</v>
      </c>
      <c r="Z2366" t="s">
        <v>124</v>
      </c>
      <c r="AA2366" t="s">
        <v>124</v>
      </c>
      <c r="AB2366" t="s">
        <v>124</v>
      </c>
      <c r="AC2366" t="s">
        <v>126</v>
      </c>
      <c r="AD2366" t="s">
        <v>124</v>
      </c>
      <c r="AE2366" t="s">
        <v>124</v>
      </c>
    </row>
    <row r="2367" spans="1:31" x14ac:dyDescent="0.45">
      <c r="A2367" t="s">
        <v>29</v>
      </c>
      <c r="B2367" t="s">
        <v>4</v>
      </c>
      <c r="C2367" t="s">
        <v>3</v>
      </c>
      <c r="D2367" t="s">
        <v>107</v>
      </c>
      <c r="E2367">
        <v>4</v>
      </c>
      <c r="F2367">
        <v>4</v>
      </c>
      <c r="G2367">
        <v>4</v>
      </c>
      <c r="H2367" t="s">
        <v>124</v>
      </c>
      <c r="I2367" t="s">
        <v>124</v>
      </c>
      <c r="J2367">
        <v>4</v>
      </c>
      <c r="K2367" t="s">
        <v>124</v>
      </c>
      <c r="L2367" t="s">
        <v>124</v>
      </c>
      <c r="M2367">
        <v>4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24</v>
      </c>
      <c r="AB2367" t="s">
        <v>124</v>
      </c>
      <c r="AC2367" t="s">
        <v>124</v>
      </c>
      <c r="AD2367" t="s">
        <v>124</v>
      </c>
      <c r="AE2367" t="s">
        <v>124</v>
      </c>
    </row>
    <row r="2368" spans="1:31" x14ac:dyDescent="0.45">
      <c r="A2368" t="s">
        <v>29</v>
      </c>
      <c r="B2368" t="s">
        <v>5</v>
      </c>
      <c r="C2368" t="s">
        <v>3</v>
      </c>
      <c r="E2368">
        <v>171</v>
      </c>
      <c r="F2368">
        <v>164</v>
      </c>
      <c r="G2368">
        <v>113</v>
      </c>
      <c r="H2368" t="s">
        <v>124</v>
      </c>
      <c r="I2368">
        <v>5</v>
      </c>
      <c r="J2368">
        <v>108</v>
      </c>
      <c r="K2368">
        <v>2</v>
      </c>
      <c r="L2368">
        <v>54</v>
      </c>
      <c r="M2368">
        <v>52</v>
      </c>
      <c r="N2368">
        <v>51</v>
      </c>
      <c r="O2368">
        <v>1</v>
      </c>
      <c r="P2368">
        <v>50</v>
      </c>
      <c r="Q2368" t="s">
        <v>124</v>
      </c>
      <c r="R2368" t="s">
        <v>124</v>
      </c>
      <c r="S2368">
        <v>7</v>
      </c>
      <c r="T2368">
        <v>7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124</v>
      </c>
      <c r="AB2368" t="s">
        <v>124</v>
      </c>
      <c r="AC2368" t="s">
        <v>124</v>
      </c>
      <c r="AD2368" t="s">
        <v>124</v>
      </c>
      <c r="AE2368" t="s">
        <v>124</v>
      </c>
    </row>
    <row r="2369" spans="1:31" x14ac:dyDescent="0.45">
      <c r="A2369" t="s">
        <v>29</v>
      </c>
      <c r="B2369" t="s">
        <v>5</v>
      </c>
      <c r="C2369" t="s">
        <v>3</v>
      </c>
      <c r="D2369" t="s">
        <v>106</v>
      </c>
      <c r="E2369">
        <v>101</v>
      </c>
      <c r="F2369">
        <v>97</v>
      </c>
      <c r="G2369">
        <v>65</v>
      </c>
      <c r="H2369" t="s">
        <v>124</v>
      </c>
      <c r="I2369">
        <v>3</v>
      </c>
      <c r="J2369">
        <v>62</v>
      </c>
      <c r="K2369">
        <v>2</v>
      </c>
      <c r="L2369">
        <v>31</v>
      </c>
      <c r="M2369">
        <v>29</v>
      </c>
      <c r="N2369">
        <v>32</v>
      </c>
      <c r="O2369">
        <v>1</v>
      </c>
      <c r="P2369">
        <v>31</v>
      </c>
      <c r="Q2369" t="s">
        <v>124</v>
      </c>
      <c r="R2369" t="s">
        <v>124</v>
      </c>
      <c r="S2369">
        <v>4</v>
      </c>
      <c r="T2369">
        <v>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  <c r="Z2369" t="s">
        <v>124</v>
      </c>
      <c r="AA2369" t="s">
        <v>124</v>
      </c>
      <c r="AB2369" t="s">
        <v>124</v>
      </c>
      <c r="AC2369" t="s">
        <v>126</v>
      </c>
      <c r="AD2369" t="s">
        <v>124</v>
      </c>
      <c r="AE2369" t="s">
        <v>124</v>
      </c>
    </row>
    <row r="2370" spans="1:31" x14ac:dyDescent="0.45">
      <c r="A2370" t="s">
        <v>29</v>
      </c>
      <c r="B2370" t="s">
        <v>5</v>
      </c>
      <c r="C2370" t="s">
        <v>3</v>
      </c>
      <c r="D2370" t="s">
        <v>107</v>
      </c>
      <c r="E2370">
        <v>70</v>
      </c>
      <c r="F2370">
        <v>67</v>
      </c>
      <c r="G2370">
        <v>48</v>
      </c>
      <c r="H2370" t="s">
        <v>124</v>
      </c>
      <c r="I2370">
        <v>2</v>
      </c>
      <c r="J2370">
        <v>46</v>
      </c>
      <c r="K2370" t="s">
        <v>124</v>
      </c>
      <c r="L2370">
        <v>23</v>
      </c>
      <c r="M2370">
        <v>23</v>
      </c>
      <c r="N2370">
        <v>19</v>
      </c>
      <c r="O2370" t="s">
        <v>124</v>
      </c>
      <c r="P2370">
        <v>19</v>
      </c>
      <c r="Q2370" t="s">
        <v>124</v>
      </c>
      <c r="R2370" t="s">
        <v>124</v>
      </c>
      <c r="S2370">
        <v>3</v>
      </c>
      <c r="T2370">
        <v>3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  <c r="AD2370" t="s">
        <v>124</v>
      </c>
      <c r="AE2370" t="s">
        <v>124</v>
      </c>
    </row>
    <row r="2371" spans="1:31" x14ac:dyDescent="0.45">
      <c r="A2371" t="s">
        <v>29</v>
      </c>
      <c r="B2371" t="s">
        <v>6</v>
      </c>
      <c r="C2371" t="s">
        <v>3</v>
      </c>
      <c r="E2371">
        <v>193</v>
      </c>
      <c r="F2371">
        <v>183</v>
      </c>
      <c r="G2371">
        <v>82</v>
      </c>
      <c r="H2371" t="s">
        <v>124</v>
      </c>
      <c r="I2371">
        <v>10</v>
      </c>
      <c r="J2371">
        <v>72</v>
      </c>
      <c r="K2371">
        <v>8</v>
      </c>
      <c r="L2371">
        <v>27</v>
      </c>
      <c r="M2371">
        <v>37</v>
      </c>
      <c r="N2371">
        <v>101</v>
      </c>
      <c r="O2371">
        <v>4</v>
      </c>
      <c r="P2371">
        <v>97</v>
      </c>
      <c r="Q2371" t="s">
        <v>124</v>
      </c>
      <c r="R2371" t="s">
        <v>124</v>
      </c>
      <c r="S2371">
        <v>8</v>
      </c>
      <c r="T2371">
        <v>4</v>
      </c>
      <c r="U2371">
        <v>2</v>
      </c>
      <c r="V2371" t="s">
        <v>124</v>
      </c>
      <c r="W2371">
        <v>2</v>
      </c>
      <c r="X2371">
        <v>2</v>
      </c>
      <c r="Y2371" t="s">
        <v>124</v>
      </c>
      <c r="Z2371">
        <v>1</v>
      </c>
      <c r="AA2371">
        <v>1</v>
      </c>
      <c r="AB2371" t="s">
        <v>124</v>
      </c>
      <c r="AC2371">
        <v>1</v>
      </c>
      <c r="AD2371">
        <v>5</v>
      </c>
      <c r="AE2371" t="s">
        <v>124</v>
      </c>
    </row>
    <row r="2372" spans="1:31" x14ac:dyDescent="0.45">
      <c r="A2372" t="s">
        <v>29</v>
      </c>
      <c r="B2372" t="s">
        <v>6</v>
      </c>
      <c r="C2372" t="s">
        <v>3</v>
      </c>
      <c r="D2372" t="s">
        <v>106</v>
      </c>
      <c r="E2372">
        <v>122</v>
      </c>
      <c r="F2372">
        <v>114</v>
      </c>
      <c r="G2372">
        <v>50</v>
      </c>
      <c r="H2372" t="s">
        <v>124</v>
      </c>
      <c r="I2372">
        <v>5</v>
      </c>
      <c r="J2372">
        <v>45</v>
      </c>
      <c r="K2372">
        <v>6</v>
      </c>
      <c r="L2372">
        <v>16</v>
      </c>
      <c r="M2372">
        <v>23</v>
      </c>
      <c r="N2372">
        <v>64</v>
      </c>
      <c r="O2372">
        <v>3</v>
      </c>
      <c r="P2372">
        <v>61</v>
      </c>
      <c r="Q2372" t="s">
        <v>124</v>
      </c>
      <c r="R2372" t="s">
        <v>124</v>
      </c>
      <c r="S2372">
        <v>7</v>
      </c>
      <c r="T2372">
        <v>3</v>
      </c>
      <c r="U2372">
        <v>2</v>
      </c>
      <c r="V2372" t="s">
        <v>124</v>
      </c>
      <c r="W2372">
        <v>2</v>
      </c>
      <c r="X2372">
        <v>2</v>
      </c>
      <c r="Y2372" t="s">
        <v>124</v>
      </c>
      <c r="Z2372">
        <v>1</v>
      </c>
      <c r="AA2372" t="s">
        <v>124</v>
      </c>
      <c r="AB2372" t="s">
        <v>124</v>
      </c>
      <c r="AC2372" t="s">
        <v>126</v>
      </c>
      <c r="AD2372" t="s">
        <v>124</v>
      </c>
      <c r="AE2372" t="s">
        <v>124</v>
      </c>
    </row>
    <row r="2373" spans="1:31" x14ac:dyDescent="0.45">
      <c r="A2373" t="s">
        <v>29</v>
      </c>
      <c r="B2373" t="s">
        <v>6</v>
      </c>
      <c r="C2373" t="s">
        <v>3</v>
      </c>
      <c r="D2373" t="s">
        <v>107</v>
      </c>
      <c r="E2373">
        <v>71</v>
      </c>
      <c r="F2373">
        <v>69</v>
      </c>
      <c r="G2373">
        <v>32</v>
      </c>
      <c r="H2373" t="s">
        <v>124</v>
      </c>
      <c r="I2373">
        <v>5</v>
      </c>
      <c r="J2373">
        <v>27</v>
      </c>
      <c r="K2373">
        <v>2</v>
      </c>
      <c r="L2373">
        <v>11</v>
      </c>
      <c r="M2373">
        <v>14</v>
      </c>
      <c r="N2373">
        <v>37</v>
      </c>
      <c r="O2373">
        <v>1</v>
      </c>
      <c r="P2373">
        <v>36</v>
      </c>
      <c r="Q2373" t="s">
        <v>124</v>
      </c>
      <c r="R2373" t="s">
        <v>124</v>
      </c>
      <c r="S2373">
        <v>1</v>
      </c>
      <c r="T2373">
        <v>1</v>
      </c>
      <c r="U2373" t="s">
        <v>124</v>
      </c>
      <c r="V2373" t="s">
        <v>124</v>
      </c>
      <c r="W2373" t="s">
        <v>124</v>
      </c>
      <c r="X2373" t="s">
        <v>124</v>
      </c>
      <c r="Y2373" t="s">
        <v>124</v>
      </c>
      <c r="Z2373" t="s">
        <v>124</v>
      </c>
      <c r="AA2373">
        <v>1</v>
      </c>
      <c r="AB2373" t="s">
        <v>124</v>
      </c>
      <c r="AC2373">
        <v>1</v>
      </c>
      <c r="AD2373">
        <v>5</v>
      </c>
      <c r="AE2373" t="s">
        <v>124</v>
      </c>
    </row>
    <row r="2374" spans="1:31" x14ac:dyDescent="0.45">
      <c r="A2374" t="s">
        <v>29</v>
      </c>
      <c r="B2374" t="s">
        <v>7</v>
      </c>
      <c r="C2374" t="s">
        <v>3</v>
      </c>
      <c r="E2374">
        <v>214</v>
      </c>
      <c r="F2374">
        <v>203</v>
      </c>
      <c r="G2374">
        <v>51</v>
      </c>
      <c r="H2374" t="s">
        <v>124</v>
      </c>
      <c r="I2374">
        <v>5</v>
      </c>
      <c r="J2374">
        <v>46</v>
      </c>
      <c r="K2374">
        <v>13</v>
      </c>
      <c r="L2374">
        <v>4</v>
      </c>
      <c r="M2374">
        <v>29</v>
      </c>
      <c r="N2374">
        <v>152</v>
      </c>
      <c r="O2374">
        <v>51</v>
      </c>
      <c r="P2374">
        <v>101</v>
      </c>
      <c r="Q2374" t="s">
        <v>124</v>
      </c>
      <c r="R2374" t="s">
        <v>124</v>
      </c>
      <c r="S2374">
        <v>7</v>
      </c>
      <c r="T2374">
        <v>1</v>
      </c>
      <c r="U2374">
        <v>5</v>
      </c>
      <c r="V2374" t="s">
        <v>124</v>
      </c>
      <c r="W2374">
        <v>1</v>
      </c>
      <c r="X2374">
        <v>1</v>
      </c>
      <c r="Y2374" t="s">
        <v>124</v>
      </c>
      <c r="Z2374">
        <v>1</v>
      </c>
      <c r="AA2374">
        <v>3</v>
      </c>
      <c r="AB2374" t="s">
        <v>124</v>
      </c>
      <c r="AC2374">
        <v>1</v>
      </c>
      <c r="AD2374">
        <v>1</v>
      </c>
      <c r="AE2374" t="s">
        <v>124</v>
      </c>
    </row>
    <row r="2375" spans="1:31" x14ac:dyDescent="0.45">
      <c r="A2375" t="s">
        <v>29</v>
      </c>
      <c r="B2375" t="s">
        <v>7</v>
      </c>
      <c r="C2375" t="s">
        <v>3</v>
      </c>
      <c r="D2375" t="s">
        <v>106</v>
      </c>
      <c r="E2375">
        <v>144</v>
      </c>
      <c r="F2375">
        <v>142</v>
      </c>
      <c r="G2375">
        <v>31</v>
      </c>
      <c r="H2375" t="s">
        <v>124</v>
      </c>
      <c r="I2375">
        <v>4</v>
      </c>
      <c r="J2375">
        <v>27</v>
      </c>
      <c r="K2375">
        <v>9</v>
      </c>
      <c r="L2375">
        <v>2</v>
      </c>
      <c r="M2375">
        <v>16</v>
      </c>
      <c r="N2375">
        <v>111</v>
      </c>
      <c r="O2375">
        <v>47</v>
      </c>
      <c r="P2375">
        <v>64</v>
      </c>
      <c r="Q2375" t="s">
        <v>124</v>
      </c>
      <c r="R2375" t="s">
        <v>124</v>
      </c>
      <c r="S2375">
        <v>2</v>
      </c>
      <c r="T2375" t="s">
        <v>124</v>
      </c>
      <c r="U2375">
        <v>1</v>
      </c>
      <c r="V2375" t="s">
        <v>124</v>
      </c>
      <c r="W2375">
        <v>1</v>
      </c>
      <c r="X2375">
        <v>1</v>
      </c>
      <c r="Y2375" t="s">
        <v>124</v>
      </c>
      <c r="Z2375" t="s">
        <v>124</v>
      </c>
      <c r="AA2375" t="s">
        <v>124</v>
      </c>
      <c r="AB2375" t="s">
        <v>124</v>
      </c>
      <c r="AC2375" t="s">
        <v>126</v>
      </c>
      <c r="AD2375" t="s">
        <v>124</v>
      </c>
      <c r="AE2375" t="s">
        <v>124</v>
      </c>
    </row>
    <row r="2376" spans="1:31" x14ac:dyDescent="0.45">
      <c r="A2376" t="s">
        <v>29</v>
      </c>
      <c r="B2376" t="s">
        <v>7</v>
      </c>
      <c r="C2376" t="s">
        <v>3</v>
      </c>
      <c r="D2376" t="s">
        <v>107</v>
      </c>
      <c r="E2376">
        <v>70</v>
      </c>
      <c r="F2376">
        <v>61</v>
      </c>
      <c r="G2376">
        <v>20</v>
      </c>
      <c r="H2376" t="s">
        <v>124</v>
      </c>
      <c r="I2376">
        <v>1</v>
      </c>
      <c r="J2376">
        <v>19</v>
      </c>
      <c r="K2376">
        <v>4</v>
      </c>
      <c r="L2376">
        <v>2</v>
      </c>
      <c r="M2376">
        <v>13</v>
      </c>
      <c r="N2376">
        <v>41</v>
      </c>
      <c r="O2376">
        <v>4</v>
      </c>
      <c r="P2376">
        <v>37</v>
      </c>
      <c r="Q2376" t="s">
        <v>124</v>
      </c>
      <c r="R2376" t="s">
        <v>124</v>
      </c>
      <c r="S2376">
        <v>5</v>
      </c>
      <c r="T2376">
        <v>1</v>
      </c>
      <c r="U2376">
        <v>4</v>
      </c>
      <c r="V2376" t="s">
        <v>124</v>
      </c>
      <c r="W2376" t="s">
        <v>124</v>
      </c>
      <c r="X2376" t="s">
        <v>124</v>
      </c>
      <c r="Y2376" t="s">
        <v>124</v>
      </c>
      <c r="Z2376">
        <v>1</v>
      </c>
      <c r="AA2376">
        <v>3</v>
      </c>
      <c r="AB2376" t="s">
        <v>124</v>
      </c>
      <c r="AC2376">
        <v>1</v>
      </c>
      <c r="AD2376">
        <v>1</v>
      </c>
      <c r="AE2376" t="s">
        <v>124</v>
      </c>
    </row>
    <row r="2377" spans="1:31" x14ac:dyDescent="0.45">
      <c r="A2377" t="s">
        <v>29</v>
      </c>
      <c r="B2377" t="s">
        <v>8</v>
      </c>
      <c r="C2377" t="s">
        <v>3</v>
      </c>
      <c r="E2377">
        <v>207</v>
      </c>
      <c r="F2377">
        <v>197</v>
      </c>
      <c r="G2377">
        <v>34</v>
      </c>
      <c r="H2377" t="s">
        <v>124</v>
      </c>
      <c r="I2377">
        <v>9</v>
      </c>
      <c r="J2377">
        <v>25</v>
      </c>
      <c r="K2377">
        <v>14</v>
      </c>
      <c r="L2377">
        <v>1</v>
      </c>
      <c r="M2377">
        <v>10</v>
      </c>
      <c r="N2377">
        <v>163</v>
      </c>
      <c r="O2377">
        <v>78</v>
      </c>
      <c r="P2377">
        <v>85</v>
      </c>
      <c r="Q2377" t="s">
        <v>124</v>
      </c>
      <c r="R2377" t="s">
        <v>124</v>
      </c>
      <c r="S2377">
        <v>9</v>
      </c>
      <c r="T2377" t="s">
        <v>124</v>
      </c>
      <c r="U2377">
        <v>6</v>
      </c>
      <c r="V2377">
        <v>1</v>
      </c>
      <c r="W2377">
        <v>2</v>
      </c>
      <c r="X2377">
        <v>2</v>
      </c>
      <c r="Y2377" t="s">
        <v>124</v>
      </c>
      <c r="Z2377">
        <v>1</v>
      </c>
      <c r="AA2377" t="s">
        <v>124</v>
      </c>
      <c r="AB2377" t="s">
        <v>124</v>
      </c>
      <c r="AC2377" t="s">
        <v>124</v>
      </c>
      <c r="AD2377">
        <v>1</v>
      </c>
      <c r="AE2377" t="s">
        <v>124</v>
      </c>
    </row>
    <row r="2378" spans="1:31" x14ac:dyDescent="0.45">
      <c r="A2378" t="s">
        <v>29</v>
      </c>
      <c r="B2378" t="s">
        <v>8</v>
      </c>
      <c r="C2378" t="s">
        <v>3</v>
      </c>
      <c r="D2378" t="s">
        <v>106</v>
      </c>
      <c r="E2378">
        <v>138</v>
      </c>
      <c r="F2378">
        <v>134</v>
      </c>
      <c r="G2378">
        <v>16</v>
      </c>
      <c r="H2378" t="s">
        <v>124</v>
      </c>
      <c r="I2378">
        <v>5</v>
      </c>
      <c r="J2378">
        <v>11</v>
      </c>
      <c r="K2378">
        <v>7</v>
      </c>
      <c r="L2378">
        <v>1</v>
      </c>
      <c r="M2378">
        <v>3</v>
      </c>
      <c r="N2378">
        <v>118</v>
      </c>
      <c r="O2378">
        <v>67</v>
      </c>
      <c r="P2378">
        <v>51</v>
      </c>
      <c r="Q2378" t="s">
        <v>124</v>
      </c>
      <c r="R2378" t="s">
        <v>124</v>
      </c>
      <c r="S2378">
        <v>3</v>
      </c>
      <c r="T2378" t="s">
        <v>124</v>
      </c>
      <c r="U2378">
        <v>1</v>
      </c>
      <c r="V2378" t="s">
        <v>124</v>
      </c>
      <c r="W2378">
        <v>2</v>
      </c>
      <c r="X2378">
        <v>2</v>
      </c>
      <c r="Y2378" t="s">
        <v>124</v>
      </c>
      <c r="Z2378">
        <v>1</v>
      </c>
      <c r="AA2378" t="s">
        <v>124</v>
      </c>
      <c r="AB2378" t="s">
        <v>124</v>
      </c>
      <c r="AC2378" t="s">
        <v>126</v>
      </c>
      <c r="AD2378" t="s">
        <v>124</v>
      </c>
      <c r="AE2378" t="s">
        <v>124</v>
      </c>
    </row>
    <row r="2379" spans="1:31" x14ac:dyDescent="0.45">
      <c r="A2379" t="s">
        <v>29</v>
      </c>
      <c r="B2379" t="s">
        <v>8</v>
      </c>
      <c r="C2379" t="s">
        <v>3</v>
      </c>
      <c r="D2379" t="s">
        <v>107</v>
      </c>
      <c r="E2379">
        <v>69</v>
      </c>
      <c r="F2379">
        <v>63</v>
      </c>
      <c r="G2379">
        <v>18</v>
      </c>
      <c r="H2379" t="s">
        <v>124</v>
      </c>
      <c r="I2379">
        <v>4</v>
      </c>
      <c r="J2379">
        <v>14</v>
      </c>
      <c r="K2379">
        <v>7</v>
      </c>
      <c r="L2379" t="s">
        <v>124</v>
      </c>
      <c r="M2379">
        <v>7</v>
      </c>
      <c r="N2379">
        <v>45</v>
      </c>
      <c r="O2379">
        <v>11</v>
      </c>
      <c r="P2379">
        <v>34</v>
      </c>
      <c r="Q2379" t="s">
        <v>124</v>
      </c>
      <c r="R2379" t="s">
        <v>124</v>
      </c>
      <c r="S2379">
        <v>6</v>
      </c>
      <c r="T2379" t="s">
        <v>124</v>
      </c>
      <c r="U2379">
        <v>5</v>
      </c>
      <c r="V2379">
        <v>1</v>
      </c>
      <c r="W2379" t="s">
        <v>124</v>
      </c>
      <c r="X2379" t="s">
        <v>124</v>
      </c>
      <c r="Y2379" t="s">
        <v>124</v>
      </c>
      <c r="Z2379" t="s">
        <v>124</v>
      </c>
      <c r="AA2379" t="s">
        <v>124</v>
      </c>
      <c r="AB2379" t="s">
        <v>124</v>
      </c>
      <c r="AC2379" t="s">
        <v>124</v>
      </c>
      <c r="AD2379">
        <v>1</v>
      </c>
      <c r="AE2379" t="s">
        <v>124</v>
      </c>
    </row>
    <row r="2380" spans="1:31" x14ac:dyDescent="0.45">
      <c r="A2380" t="s">
        <v>29</v>
      </c>
      <c r="B2380" t="s">
        <v>9</v>
      </c>
      <c r="C2380" t="s">
        <v>3</v>
      </c>
      <c r="E2380">
        <v>209</v>
      </c>
      <c r="F2380">
        <v>198</v>
      </c>
      <c r="G2380">
        <v>26</v>
      </c>
      <c r="H2380">
        <v>1</v>
      </c>
      <c r="I2380">
        <v>8</v>
      </c>
      <c r="J2380">
        <v>17</v>
      </c>
      <c r="K2380">
        <v>13</v>
      </c>
      <c r="L2380" t="s">
        <v>124</v>
      </c>
      <c r="M2380">
        <v>4</v>
      </c>
      <c r="N2380">
        <v>172</v>
      </c>
      <c r="O2380">
        <v>103</v>
      </c>
      <c r="P2380">
        <v>69</v>
      </c>
      <c r="Q2380" t="s">
        <v>124</v>
      </c>
      <c r="R2380" t="s">
        <v>124</v>
      </c>
      <c r="S2380">
        <v>6</v>
      </c>
      <c r="T2380" t="s">
        <v>124</v>
      </c>
      <c r="U2380">
        <v>2</v>
      </c>
      <c r="V2380" t="s">
        <v>124</v>
      </c>
      <c r="W2380">
        <v>4</v>
      </c>
      <c r="X2380">
        <v>4</v>
      </c>
      <c r="Y2380" t="s">
        <v>124</v>
      </c>
      <c r="Z2380">
        <v>3</v>
      </c>
      <c r="AA2380">
        <v>2</v>
      </c>
      <c r="AB2380" t="s">
        <v>124</v>
      </c>
      <c r="AC2380" t="s">
        <v>124</v>
      </c>
      <c r="AD2380" t="s">
        <v>124</v>
      </c>
      <c r="AE2380" t="s">
        <v>124</v>
      </c>
    </row>
    <row r="2381" spans="1:31" x14ac:dyDescent="0.45">
      <c r="A2381" t="s">
        <v>29</v>
      </c>
      <c r="B2381" t="s">
        <v>9</v>
      </c>
      <c r="C2381" t="s">
        <v>3</v>
      </c>
      <c r="D2381" t="s">
        <v>106</v>
      </c>
      <c r="E2381">
        <v>152</v>
      </c>
      <c r="F2381">
        <v>144</v>
      </c>
      <c r="G2381">
        <v>15</v>
      </c>
      <c r="H2381">
        <v>1</v>
      </c>
      <c r="I2381">
        <v>6</v>
      </c>
      <c r="J2381">
        <v>8</v>
      </c>
      <c r="K2381">
        <v>7</v>
      </c>
      <c r="L2381" t="s">
        <v>124</v>
      </c>
      <c r="M2381">
        <v>1</v>
      </c>
      <c r="N2381">
        <v>129</v>
      </c>
      <c r="O2381">
        <v>92</v>
      </c>
      <c r="P2381">
        <v>37</v>
      </c>
      <c r="Q2381" t="s">
        <v>124</v>
      </c>
      <c r="R2381" t="s">
        <v>124</v>
      </c>
      <c r="S2381">
        <v>5</v>
      </c>
      <c r="T2381" t="s">
        <v>124</v>
      </c>
      <c r="U2381">
        <v>1</v>
      </c>
      <c r="V2381" t="s">
        <v>124</v>
      </c>
      <c r="W2381">
        <v>4</v>
      </c>
      <c r="X2381">
        <v>4</v>
      </c>
      <c r="Y2381" t="s">
        <v>124</v>
      </c>
      <c r="Z2381">
        <v>2</v>
      </c>
      <c r="AA2381">
        <v>1</v>
      </c>
      <c r="AB2381" t="s">
        <v>124</v>
      </c>
      <c r="AC2381" t="s">
        <v>126</v>
      </c>
      <c r="AD2381" t="s">
        <v>124</v>
      </c>
      <c r="AE2381" t="s">
        <v>124</v>
      </c>
    </row>
    <row r="2382" spans="1:31" x14ac:dyDescent="0.45">
      <c r="A2382" t="s">
        <v>29</v>
      </c>
      <c r="B2382" t="s">
        <v>9</v>
      </c>
      <c r="C2382" t="s">
        <v>3</v>
      </c>
      <c r="D2382" t="s">
        <v>107</v>
      </c>
      <c r="E2382">
        <v>57</v>
      </c>
      <c r="F2382">
        <v>54</v>
      </c>
      <c r="G2382">
        <v>11</v>
      </c>
      <c r="H2382" t="s">
        <v>124</v>
      </c>
      <c r="I2382">
        <v>2</v>
      </c>
      <c r="J2382">
        <v>9</v>
      </c>
      <c r="K2382">
        <v>6</v>
      </c>
      <c r="L2382" t="s">
        <v>124</v>
      </c>
      <c r="M2382">
        <v>3</v>
      </c>
      <c r="N2382">
        <v>43</v>
      </c>
      <c r="O2382">
        <v>11</v>
      </c>
      <c r="P2382">
        <v>32</v>
      </c>
      <c r="Q2382" t="s">
        <v>124</v>
      </c>
      <c r="R2382" t="s">
        <v>124</v>
      </c>
      <c r="S2382">
        <v>1</v>
      </c>
      <c r="T2382" t="s">
        <v>124</v>
      </c>
      <c r="U2382">
        <v>1</v>
      </c>
      <c r="V2382" t="s">
        <v>124</v>
      </c>
      <c r="W2382" t="s">
        <v>124</v>
      </c>
      <c r="X2382" t="s">
        <v>124</v>
      </c>
      <c r="Y2382" t="s">
        <v>124</v>
      </c>
      <c r="Z2382">
        <v>1</v>
      </c>
      <c r="AA2382">
        <v>1</v>
      </c>
      <c r="AB2382" t="s">
        <v>124</v>
      </c>
      <c r="AC2382" t="s">
        <v>124</v>
      </c>
      <c r="AD2382" t="s">
        <v>124</v>
      </c>
      <c r="AE2382" t="s">
        <v>124</v>
      </c>
    </row>
    <row r="2383" spans="1:31" x14ac:dyDescent="0.45">
      <c r="A2383" t="s">
        <v>29</v>
      </c>
      <c r="B2383" t="s">
        <v>10</v>
      </c>
      <c r="C2383" t="s">
        <v>3</v>
      </c>
      <c r="E2383">
        <v>234</v>
      </c>
      <c r="F2383">
        <v>230</v>
      </c>
      <c r="G2383">
        <v>36</v>
      </c>
      <c r="H2383" t="s">
        <v>124</v>
      </c>
      <c r="I2383">
        <v>9</v>
      </c>
      <c r="J2383">
        <v>27</v>
      </c>
      <c r="K2383">
        <v>23</v>
      </c>
      <c r="L2383" t="s">
        <v>124</v>
      </c>
      <c r="M2383">
        <v>4</v>
      </c>
      <c r="N2383">
        <v>194</v>
      </c>
      <c r="O2383">
        <v>152</v>
      </c>
      <c r="P2383">
        <v>42</v>
      </c>
      <c r="Q2383" t="s">
        <v>124</v>
      </c>
      <c r="R2383" t="s">
        <v>124</v>
      </c>
      <c r="S2383">
        <v>3</v>
      </c>
      <c r="T2383" t="s">
        <v>124</v>
      </c>
      <c r="U2383">
        <v>1</v>
      </c>
      <c r="V2383">
        <v>2</v>
      </c>
      <c r="W2383" t="s">
        <v>124</v>
      </c>
      <c r="X2383" t="s">
        <v>124</v>
      </c>
      <c r="Y2383" t="s">
        <v>124</v>
      </c>
      <c r="Z2383" t="s">
        <v>124</v>
      </c>
      <c r="AA2383">
        <v>1</v>
      </c>
      <c r="AB2383" t="s">
        <v>124</v>
      </c>
      <c r="AC2383" t="s">
        <v>124</v>
      </c>
      <c r="AD2383" t="s">
        <v>124</v>
      </c>
      <c r="AE2383" t="s">
        <v>124</v>
      </c>
    </row>
    <row r="2384" spans="1:31" x14ac:dyDescent="0.45">
      <c r="A2384" t="s">
        <v>29</v>
      </c>
      <c r="B2384" t="s">
        <v>10</v>
      </c>
      <c r="C2384" t="s">
        <v>3</v>
      </c>
      <c r="D2384" t="s">
        <v>106</v>
      </c>
      <c r="E2384">
        <v>200</v>
      </c>
      <c r="F2384">
        <v>198</v>
      </c>
      <c r="G2384">
        <v>28</v>
      </c>
      <c r="H2384" t="s">
        <v>124</v>
      </c>
      <c r="I2384">
        <v>7</v>
      </c>
      <c r="J2384">
        <v>21</v>
      </c>
      <c r="K2384">
        <v>19</v>
      </c>
      <c r="L2384" t="s">
        <v>124</v>
      </c>
      <c r="M2384">
        <v>2</v>
      </c>
      <c r="N2384">
        <v>170</v>
      </c>
      <c r="O2384">
        <v>142</v>
      </c>
      <c r="P2384">
        <v>28</v>
      </c>
      <c r="Q2384" t="s">
        <v>124</v>
      </c>
      <c r="R2384" t="s">
        <v>124</v>
      </c>
      <c r="S2384">
        <v>2</v>
      </c>
      <c r="T2384" t="s">
        <v>124</v>
      </c>
      <c r="U2384" t="s">
        <v>124</v>
      </c>
      <c r="V2384">
        <v>2</v>
      </c>
      <c r="W2384" t="s">
        <v>124</v>
      </c>
      <c r="X2384" t="s">
        <v>124</v>
      </c>
      <c r="Y2384" t="s">
        <v>124</v>
      </c>
      <c r="Z2384" t="s">
        <v>124</v>
      </c>
      <c r="AA2384" t="s">
        <v>124</v>
      </c>
      <c r="AB2384" t="s">
        <v>124</v>
      </c>
      <c r="AC2384" t="s">
        <v>126</v>
      </c>
      <c r="AD2384" t="s">
        <v>124</v>
      </c>
      <c r="AE2384" t="s">
        <v>124</v>
      </c>
    </row>
    <row r="2385" spans="1:31" x14ac:dyDescent="0.45">
      <c r="A2385" t="s">
        <v>29</v>
      </c>
      <c r="B2385" t="s">
        <v>10</v>
      </c>
      <c r="C2385" t="s">
        <v>3</v>
      </c>
      <c r="D2385" t="s">
        <v>107</v>
      </c>
      <c r="E2385">
        <v>34</v>
      </c>
      <c r="F2385">
        <v>32</v>
      </c>
      <c r="G2385">
        <v>8</v>
      </c>
      <c r="H2385" t="s">
        <v>124</v>
      </c>
      <c r="I2385">
        <v>2</v>
      </c>
      <c r="J2385">
        <v>6</v>
      </c>
      <c r="K2385">
        <v>4</v>
      </c>
      <c r="L2385" t="s">
        <v>124</v>
      </c>
      <c r="M2385">
        <v>2</v>
      </c>
      <c r="N2385">
        <v>24</v>
      </c>
      <c r="O2385">
        <v>10</v>
      </c>
      <c r="P2385">
        <v>14</v>
      </c>
      <c r="Q2385" t="s">
        <v>124</v>
      </c>
      <c r="R2385" t="s">
        <v>124</v>
      </c>
      <c r="S2385">
        <v>1</v>
      </c>
      <c r="T2385" t="s">
        <v>124</v>
      </c>
      <c r="U2385">
        <v>1</v>
      </c>
      <c r="V2385" t="s">
        <v>124</v>
      </c>
      <c r="W2385" t="s">
        <v>124</v>
      </c>
      <c r="X2385" t="s">
        <v>124</v>
      </c>
      <c r="Y2385" t="s">
        <v>124</v>
      </c>
      <c r="Z2385" t="s">
        <v>124</v>
      </c>
      <c r="AA2385">
        <v>1</v>
      </c>
      <c r="AB2385" t="s">
        <v>124</v>
      </c>
      <c r="AC2385" t="s">
        <v>124</v>
      </c>
      <c r="AD2385" t="s">
        <v>124</v>
      </c>
      <c r="AE2385" t="s">
        <v>124</v>
      </c>
    </row>
    <row r="2386" spans="1:31" x14ac:dyDescent="0.45">
      <c r="A2386" t="s">
        <v>29</v>
      </c>
      <c r="B2386" t="s">
        <v>11</v>
      </c>
      <c r="C2386" t="s">
        <v>3</v>
      </c>
      <c r="E2386">
        <v>261</v>
      </c>
      <c r="F2386">
        <v>252</v>
      </c>
      <c r="G2386">
        <v>36</v>
      </c>
      <c r="H2386" t="s">
        <v>124</v>
      </c>
      <c r="I2386">
        <v>11</v>
      </c>
      <c r="J2386">
        <v>25</v>
      </c>
      <c r="K2386">
        <v>24</v>
      </c>
      <c r="L2386" t="s">
        <v>124</v>
      </c>
      <c r="M2386">
        <v>1</v>
      </c>
      <c r="N2386">
        <v>216</v>
      </c>
      <c r="O2386">
        <v>176</v>
      </c>
      <c r="P2386">
        <v>40</v>
      </c>
      <c r="Q2386" t="s">
        <v>124</v>
      </c>
      <c r="R2386" t="s">
        <v>124</v>
      </c>
      <c r="S2386">
        <v>9</v>
      </c>
      <c r="T2386" t="s">
        <v>124</v>
      </c>
      <c r="U2386">
        <v>8</v>
      </c>
      <c r="V2386" t="s">
        <v>124</v>
      </c>
      <c r="W2386">
        <v>1</v>
      </c>
      <c r="X2386">
        <v>1</v>
      </c>
      <c r="Y2386" t="s">
        <v>124</v>
      </c>
      <c r="Z2386" t="s">
        <v>124</v>
      </c>
      <c r="AA2386" t="s">
        <v>124</v>
      </c>
      <c r="AB2386" t="s">
        <v>124</v>
      </c>
      <c r="AC2386" t="s">
        <v>124</v>
      </c>
      <c r="AD2386">
        <v>1</v>
      </c>
      <c r="AE2386" t="s">
        <v>124</v>
      </c>
    </row>
    <row r="2387" spans="1:31" x14ac:dyDescent="0.45">
      <c r="A2387" t="s">
        <v>29</v>
      </c>
      <c r="B2387" t="s">
        <v>11</v>
      </c>
      <c r="C2387" t="s">
        <v>3</v>
      </c>
      <c r="D2387" t="s">
        <v>106</v>
      </c>
      <c r="E2387">
        <v>218</v>
      </c>
      <c r="F2387">
        <v>209</v>
      </c>
      <c r="G2387">
        <v>28</v>
      </c>
      <c r="H2387" t="s">
        <v>124</v>
      </c>
      <c r="I2387">
        <v>8</v>
      </c>
      <c r="J2387">
        <v>20</v>
      </c>
      <c r="K2387">
        <v>20</v>
      </c>
      <c r="L2387" t="s">
        <v>124</v>
      </c>
      <c r="M2387" t="s">
        <v>124</v>
      </c>
      <c r="N2387">
        <v>181</v>
      </c>
      <c r="O2387">
        <v>159</v>
      </c>
      <c r="P2387">
        <v>22</v>
      </c>
      <c r="Q2387" t="s">
        <v>124</v>
      </c>
      <c r="R2387" t="s">
        <v>124</v>
      </c>
      <c r="S2387">
        <v>9</v>
      </c>
      <c r="T2387" t="s">
        <v>124</v>
      </c>
      <c r="U2387">
        <v>8</v>
      </c>
      <c r="V2387" t="s">
        <v>124</v>
      </c>
      <c r="W2387">
        <v>1</v>
      </c>
      <c r="X2387">
        <v>1</v>
      </c>
      <c r="Y2387" t="s">
        <v>124</v>
      </c>
      <c r="Z2387" t="s">
        <v>124</v>
      </c>
      <c r="AA2387" t="s">
        <v>124</v>
      </c>
      <c r="AB2387" t="s">
        <v>124</v>
      </c>
      <c r="AC2387" t="s">
        <v>126</v>
      </c>
      <c r="AD2387">
        <v>1</v>
      </c>
      <c r="AE2387" t="s">
        <v>124</v>
      </c>
    </row>
    <row r="2388" spans="1:31" x14ac:dyDescent="0.45">
      <c r="A2388" t="s">
        <v>29</v>
      </c>
      <c r="B2388" t="s">
        <v>11</v>
      </c>
      <c r="C2388" t="s">
        <v>3</v>
      </c>
      <c r="D2388" t="s">
        <v>107</v>
      </c>
      <c r="E2388">
        <v>43</v>
      </c>
      <c r="F2388">
        <v>43</v>
      </c>
      <c r="G2388">
        <v>8</v>
      </c>
      <c r="H2388" t="s">
        <v>124</v>
      </c>
      <c r="I2388">
        <v>3</v>
      </c>
      <c r="J2388">
        <v>5</v>
      </c>
      <c r="K2388">
        <v>4</v>
      </c>
      <c r="L2388" t="s">
        <v>124</v>
      </c>
      <c r="M2388">
        <v>1</v>
      </c>
      <c r="N2388">
        <v>35</v>
      </c>
      <c r="O2388">
        <v>17</v>
      </c>
      <c r="P2388">
        <v>18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 t="s">
        <v>124</v>
      </c>
      <c r="W2388" t="s">
        <v>124</v>
      </c>
      <c r="X2388" t="s">
        <v>124</v>
      </c>
      <c r="Y2388" t="s">
        <v>124</v>
      </c>
      <c r="Z2388" t="s">
        <v>124</v>
      </c>
      <c r="AA2388" t="s">
        <v>124</v>
      </c>
      <c r="AB2388" t="s">
        <v>124</v>
      </c>
      <c r="AC2388" t="s">
        <v>124</v>
      </c>
      <c r="AD2388" t="s">
        <v>124</v>
      </c>
      <c r="AE2388" t="s">
        <v>124</v>
      </c>
    </row>
    <row r="2389" spans="1:31" x14ac:dyDescent="0.45">
      <c r="A2389" t="s">
        <v>29</v>
      </c>
      <c r="B2389" t="s">
        <v>12</v>
      </c>
      <c r="C2389" t="s">
        <v>3</v>
      </c>
      <c r="E2389">
        <v>281</v>
      </c>
      <c r="F2389">
        <v>275</v>
      </c>
      <c r="G2389">
        <v>34</v>
      </c>
      <c r="H2389" t="s">
        <v>124</v>
      </c>
      <c r="I2389">
        <v>8</v>
      </c>
      <c r="J2389">
        <v>26</v>
      </c>
      <c r="K2389">
        <v>25</v>
      </c>
      <c r="L2389" t="s">
        <v>124</v>
      </c>
      <c r="M2389">
        <v>1</v>
      </c>
      <c r="N2389">
        <v>241</v>
      </c>
      <c r="O2389">
        <v>205</v>
      </c>
      <c r="P2389">
        <v>36</v>
      </c>
      <c r="Q2389" t="s">
        <v>124</v>
      </c>
      <c r="R2389" t="s">
        <v>124</v>
      </c>
      <c r="S2389">
        <v>5</v>
      </c>
      <c r="T2389" t="s">
        <v>124</v>
      </c>
      <c r="U2389">
        <v>5</v>
      </c>
      <c r="V2389" t="s">
        <v>124</v>
      </c>
      <c r="W2389" t="s">
        <v>124</v>
      </c>
      <c r="X2389" t="s">
        <v>124</v>
      </c>
      <c r="Y2389" t="s">
        <v>124</v>
      </c>
      <c r="Z2389" t="s">
        <v>124</v>
      </c>
      <c r="AA2389">
        <v>1</v>
      </c>
      <c r="AB2389" t="s">
        <v>124</v>
      </c>
      <c r="AC2389" t="s">
        <v>124</v>
      </c>
      <c r="AD2389" t="s">
        <v>124</v>
      </c>
      <c r="AE2389" t="s">
        <v>124</v>
      </c>
    </row>
    <row r="2390" spans="1:31" x14ac:dyDescent="0.45">
      <c r="A2390" t="s">
        <v>29</v>
      </c>
      <c r="B2390" t="s">
        <v>12</v>
      </c>
      <c r="C2390" t="s">
        <v>3</v>
      </c>
      <c r="D2390" t="s">
        <v>106</v>
      </c>
      <c r="E2390">
        <v>247</v>
      </c>
      <c r="F2390">
        <v>243</v>
      </c>
      <c r="G2390">
        <v>34</v>
      </c>
      <c r="H2390" t="s">
        <v>124</v>
      </c>
      <c r="I2390">
        <v>8</v>
      </c>
      <c r="J2390">
        <v>26</v>
      </c>
      <c r="K2390">
        <v>25</v>
      </c>
      <c r="L2390" t="s">
        <v>124</v>
      </c>
      <c r="M2390">
        <v>1</v>
      </c>
      <c r="N2390">
        <v>209</v>
      </c>
      <c r="O2390">
        <v>185</v>
      </c>
      <c r="P2390">
        <v>24</v>
      </c>
      <c r="Q2390" t="s">
        <v>124</v>
      </c>
      <c r="R2390" t="s">
        <v>124</v>
      </c>
      <c r="S2390">
        <v>4</v>
      </c>
      <c r="T2390" t="s">
        <v>124</v>
      </c>
      <c r="U2390">
        <v>4</v>
      </c>
      <c r="V2390" t="s">
        <v>124</v>
      </c>
      <c r="W2390" t="s">
        <v>124</v>
      </c>
      <c r="X2390" t="s">
        <v>124</v>
      </c>
      <c r="Y2390" t="s">
        <v>124</v>
      </c>
      <c r="Z2390" t="s">
        <v>124</v>
      </c>
      <c r="AA2390" t="s">
        <v>124</v>
      </c>
      <c r="AB2390" t="s">
        <v>124</v>
      </c>
      <c r="AC2390" t="s">
        <v>126</v>
      </c>
      <c r="AD2390" t="s">
        <v>124</v>
      </c>
      <c r="AE2390" t="s">
        <v>124</v>
      </c>
    </row>
    <row r="2391" spans="1:31" x14ac:dyDescent="0.45">
      <c r="A2391" t="s">
        <v>29</v>
      </c>
      <c r="B2391" t="s">
        <v>12</v>
      </c>
      <c r="C2391" t="s">
        <v>3</v>
      </c>
      <c r="D2391" t="s">
        <v>107</v>
      </c>
      <c r="E2391">
        <v>34</v>
      </c>
      <c r="F2391">
        <v>32</v>
      </c>
      <c r="G2391" t="s">
        <v>124</v>
      </c>
      <c r="H2391" t="s">
        <v>124</v>
      </c>
      <c r="I2391" t="s">
        <v>124</v>
      </c>
      <c r="J2391" t="s">
        <v>124</v>
      </c>
      <c r="K2391" t="s">
        <v>124</v>
      </c>
      <c r="L2391" t="s">
        <v>124</v>
      </c>
      <c r="M2391" t="s">
        <v>124</v>
      </c>
      <c r="N2391">
        <v>32</v>
      </c>
      <c r="O2391">
        <v>20</v>
      </c>
      <c r="P2391">
        <v>12</v>
      </c>
      <c r="Q2391" t="s">
        <v>124</v>
      </c>
      <c r="R2391" t="s">
        <v>124</v>
      </c>
      <c r="S2391">
        <v>1</v>
      </c>
      <c r="T2391" t="s">
        <v>124</v>
      </c>
      <c r="U2391">
        <v>1</v>
      </c>
      <c r="V2391" t="s">
        <v>124</v>
      </c>
      <c r="W2391" t="s">
        <v>124</v>
      </c>
      <c r="X2391" t="s">
        <v>124</v>
      </c>
      <c r="Y2391" t="s">
        <v>124</v>
      </c>
      <c r="Z2391" t="s">
        <v>124</v>
      </c>
      <c r="AA2391">
        <v>1</v>
      </c>
      <c r="AB2391" t="s">
        <v>124</v>
      </c>
      <c r="AC2391" t="s">
        <v>124</v>
      </c>
      <c r="AD2391" t="s">
        <v>124</v>
      </c>
      <c r="AE2391" t="s">
        <v>124</v>
      </c>
    </row>
    <row r="2392" spans="1:31" x14ac:dyDescent="0.45">
      <c r="A2392" t="s">
        <v>29</v>
      </c>
      <c r="B2392" t="s">
        <v>13</v>
      </c>
      <c r="C2392" t="s">
        <v>3</v>
      </c>
      <c r="E2392">
        <v>176</v>
      </c>
      <c r="F2392">
        <v>168</v>
      </c>
      <c r="G2392">
        <v>11</v>
      </c>
      <c r="H2392" t="s">
        <v>124</v>
      </c>
      <c r="I2392">
        <v>5</v>
      </c>
      <c r="J2392">
        <v>6</v>
      </c>
      <c r="K2392">
        <v>5</v>
      </c>
      <c r="L2392" t="s">
        <v>124</v>
      </c>
      <c r="M2392">
        <v>1</v>
      </c>
      <c r="N2392">
        <v>157</v>
      </c>
      <c r="O2392">
        <v>135</v>
      </c>
      <c r="P2392">
        <v>22</v>
      </c>
      <c r="Q2392" t="s">
        <v>124</v>
      </c>
      <c r="R2392" t="s">
        <v>124</v>
      </c>
      <c r="S2392">
        <v>1</v>
      </c>
      <c r="T2392" t="s">
        <v>124</v>
      </c>
      <c r="U2392" t="s">
        <v>124</v>
      </c>
      <c r="V2392">
        <v>1</v>
      </c>
      <c r="W2392" t="s">
        <v>124</v>
      </c>
      <c r="X2392" t="s">
        <v>124</v>
      </c>
      <c r="Y2392" t="s">
        <v>124</v>
      </c>
      <c r="Z2392" t="s">
        <v>124</v>
      </c>
      <c r="AA2392">
        <v>7</v>
      </c>
      <c r="AB2392" t="s">
        <v>124</v>
      </c>
      <c r="AC2392" t="s">
        <v>124</v>
      </c>
      <c r="AD2392" t="s">
        <v>124</v>
      </c>
      <c r="AE2392" t="s">
        <v>124</v>
      </c>
    </row>
    <row r="2393" spans="1:31" x14ac:dyDescent="0.45">
      <c r="A2393" t="s">
        <v>29</v>
      </c>
      <c r="B2393" t="s">
        <v>13</v>
      </c>
      <c r="C2393" t="s">
        <v>3</v>
      </c>
      <c r="D2393" t="s">
        <v>106</v>
      </c>
      <c r="E2393">
        <v>163</v>
      </c>
      <c r="F2393">
        <v>155</v>
      </c>
      <c r="G2393">
        <v>10</v>
      </c>
      <c r="H2393" t="s">
        <v>124</v>
      </c>
      <c r="I2393">
        <v>5</v>
      </c>
      <c r="J2393">
        <v>5</v>
      </c>
      <c r="K2393">
        <v>5</v>
      </c>
      <c r="L2393" t="s">
        <v>124</v>
      </c>
      <c r="M2393" t="s">
        <v>124</v>
      </c>
      <c r="N2393">
        <v>145</v>
      </c>
      <c r="O2393">
        <v>129</v>
      </c>
      <c r="P2393">
        <v>16</v>
      </c>
      <c r="Q2393" t="s">
        <v>124</v>
      </c>
      <c r="R2393" t="s">
        <v>124</v>
      </c>
      <c r="S2393">
        <v>1</v>
      </c>
      <c r="T2393" t="s">
        <v>124</v>
      </c>
      <c r="U2393" t="s">
        <v>124</v>
      </c>
      <c r="V2393">
        <v>1</v>
      </c>
      <c r="W2393" t="s">
        <v>124</v>
      </c>
      <c r="X2393" t="s">
        <v>124</v>
      </c>
      <c r="Y2393" t="s">
        <v>124</v>
      </c>
      <c r="Z2393" t="s">
        <v>124</v>
      </c>
      <c r="AA2393">
        <v>7</v>
      </c>
      <c r="AB2393" t="s">
        <v>124</v>
      </c>
      <c r="AC2393" t="s">
        <v>126</v>
      </c>
      <c r="AD2393" t="s">
        <v>124</v>
      </c>
      <c r="AE2393" t="s">
        <v>124</v>
      </c>
    </row>
    <row r="2394" spans="1:31" x14ac:dyDescent="0.45">
      <c r="A2394" t="s">
        <v>29</v>
      </c>
      <c r="B2394" t="s">
        <v>13</v>
      </c>
      <c r="C2394" t="s">
        <v>3</v>
      </c>
      <c r="D2394" t="s">
        <v>107</v>
      </c>
      <c r="E2394">
        <v>13</v>
      </c>
      <c r="F2394">
        <v>13</v>
      </c>
      <c r="G2394">
        <v>1</v>
      </c>
      <c r="H2394" t="s">
        <v>124</v>
      </c>
      <c r="I2394" t="s">
        <v>124</v>
      </c>
      <c r="J2394">
        <v>1</v>
      </c>
      <c r="K2394" t="s">
        <v>124</v>
      </c>
      <c r="L2394" t="s">
        <v>124</v>
      </c>
      <c r="M2394">
        <v>1</v>
      </c>
      <c r="N2394">
        <v>12</v>
      </c>
      <c r="O2394">
        <v>6</v>
      </c>
      <c r="P2394">
        <v>6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 t="s">
        <v>124</v>
      </c>
      <c r="AB2394" t="s">
        <v>124</v>
      </c>
      <c r="AC2394" t="s">
        <v>124</v>
      </c>
      <c r="AD2394" t="s">
        <v>124</v>
      </c>
      <c r="AE2394" t="s">
        <v>124</v>
      </c>
    </row>
    <row r="2395" spans="1:31" x14ac:dyDescent="0.45">
      <c r="A2395" t="s">
        <v>29</v>
      </c>
      <c r="B2395" t="s">
        <v>14</v>
      </c>
      <c r="C2395" t="s">
        <v>3</v>
      </c>
      <c r="E2395">
        <v>125</v>
      </c>
      <c r="F2395">
        <v>123</v>
      </c>
      <c r="G2395">
        <v>3</v>
      </c>
      <c r="H2395" t="s">
        <v>124</v>
      </c>
      <c r="I2395">
        <v>3</v>
      </c>
      <c r="J2395" t="s">
        <v>124</v>
      </c>
      <c r="K2395" t="s">
        <v>124</v>
      </c>
      <c r="L2395" t="s">
        <v>124</v>
      </c>
      <c r="M2395" t="s">
        <v>124</v>
      </c>
      <c r="N2395">
        <v>120</v>
      </c>
      <c r="O2395">
        <v>90</v>
      </c>
      <c r="P2395">
        <v>30</v>
      </c>
      <c r="Q2395" t="s">
        <v>124</v>
      </c>
      <c r="R2395" t="s">
        <v>124</v>
      </c>
      <c r="S2395" t="s">
        <v>124</v>
      </c>
      <c r="T2395" t="s">
        <v>124</v>
      </c>
      <c r="U2395" t="s">
        <v>124</v>
      </c>
      <c r="V2395" t="s">
        <v>124</v>
      </c>
      <c r="W2395" t="s">
        <v>124</v>
      </c>
      <c r="X2395" t="s">
        <v>124</v>
      </c>
      <c r="Y2395" t="s">
        <v>124</v>
      </c>
      <c r="Z2395" t="s">
        <v>124</v>
      </c>
      <c r="AA2395">
        <v>1</v>
      </c>
      <c r="AB2395">
        <v>1</v>
      </c>
      <c r="AC2395" t="s">
        <v>124</v>
      </c>
      <c r="AD2395" t="s">
        <v>124</v>
      </c>
      <c r="AE2395" t="s">
        <v>124</v>
      </c>
    </row>
    <row r="2396" spans="1:31" x14ac:dyDescent="0.45">
      <c r="A2396" t="s">
        <v>29</v>
      </c>
      <c r="B2396" t="s">
        <v>14</v>
      </c>
      <c r="C2396" t="s">
        <v>3</v>
      </c>
      <c r="D2396" t="s">
        <v>106</v>
      </c>
      <c r="E2396">
        <v>113</v>
      </c>
      <c r="F2396">
        <v>111</v>
      </c>
      <c r="G2396">
        <v>3</v>
      </c>
      <c r="H2396" t="s">
        <v>124</v>
      </c>
      <c r="I2396">
        <v>3</v>
      </c>
      <c r="J2396" t="s">
        <v>124</v>
      </c>
      <c r="K2396" t="s">
        <v>124</v>
      </c>
      <c r="L2396" t="s">
        <v>124</v>
      </c>
      <c r="M2396" t="s">
        <v>124</v>
      </c>
      <c r="N2396">
        <v>108</v>
      </c>
      <c r="O2396">
        <v>86</v>
      </c>
      <c r="P2396">
        <v>22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 t="s">
        <v>124</v>
      </c>
      <c r="W2396" t="s">
        <v>124</v>
      </c>
      <c r="X2396" t="s">
        <v>124</v>
      </c>
      <c r="Y2396" t="s">
        <v>124</v>
      </c>
      <c r="Z2396" t="s">
        <v>124</v>
      </c>
      <c r="AA2396">
        <v>1</v>
      </c>
      <c r="AB2396">
        <v>1</v>
      </c>
      <c r="AC2396" t="s">
        <v>126</v>
      </c>
      <c r="AD2396" t="s">
        <v>124</v>
      </c>
      <c r="AE2396" t="s">
        <v>124</v>
      </c>
    </row>
    <row r="2397" spans="1:31" x14ac:dyDescent="0.45">
      <c r="A2397" t="s">
        <v>29</v>
      </c>
      <c r="B2397" t="s">
        <v>14</v>
      </c>
      <c r="C2397" t="s">
        <v>3</v>
      </c>
      <c r="D2397" t="s">
        <v>107</v>
      </c>
      <c r="E2397">
        <v>12</v>
      </c>
      <c r="F2397">
        <v>12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>
        <v>12</v>
      </c>
      <c r="O2397">
        <v>4</v>
      </c>
      <c r="P2397">
        <v>8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  <c r="X2397" t="s">
        <v>124</v>
      </c>
      <c r="Y2397" t="s">
        <v>124</v>
      </c>
      <c r="Z2397" t="s">
        <v>124</v>
      </c>
      <c r="AA2397" t="s">
        <v>124</v>
      </c>
      <c r="AB2397" t="s">
        <v>124</v>
      </c>
      <c r="AC2397" t="s">
        <v>124</v>
      </c>
      <c r="AD2397" t="s">
        <v>124</v>
      </c>
      <c r="AE2397" t="s">
        <v>124</v>
      </c>
    </row>
    <row r="2398" spans="1:31" x14ac:dyDescent="0.45">
      <c r="A2398" t="s">
        <v>29</v>
      </c>
      <c r="B2398" t="s">
        <v>15</v>
      </c>
      <c r="C2398" t="s">
        <v>3</v>
      </c>
      <c r="E2398">
        <v>38</v>
      </c>
      <c r="F2398">
        <v>36</v>
      </c>
      <c r="G2398">
        <v>1</v>
      </c>
      <c r="H2398" t="s">
        <v>124</v>
      </c>
      <c r="I2398" t="s">
        <v>124</v>
      </c>
      <c r="J2398">
        <v>1</v>
      </c>
      <c r="K2398" t="s">
        <v>124</v>
      </c>
      <c r="L2398" t="s">
        <v>124</v>
      </c>
      <c r="M2398">
        <v>1</v>
      </c>
      <c r="N2398">
        <v>35</v>
      </c>
      <c r="O2398">
        <v>26</v>
      </c>
      <c r="P2398">
        <v>9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>
        <v>2</v>
      </c>
      <c r="AB2398" t="s">
        <v>124</v>
      </c>
      <c r="AC2398" t="s">
        <v>124</v>
      </c>
      <c r="AD2398" t="s">
        <v>124</v>
      </c>
      <c r="AE2398" t="s">
        <v>124</v>
      </c>
    </row>
    <row r="2399" spans="1:31" x14ac:dyDescent="0.45">
      <c r="A2399" t="s">
        <v>29</v>
      </c>
      <c r="B2399" t="s">
        <v>15</v>
      </c>
      <c r="C2399" t="s">
        <v>3</v>
      </c>
      <c r="D2399" t="s">
        <v>106</v>
      </c>
      <c r="E2399">
        <v>34</v>
      </c>
      <c r="F2399">
        <v>33</v>
      </c>
      <c r="G2399">
        <v>1</v>
      </c>
      <c r="H2399" t="s">
        <v>124</v>
      </c>
      <c r="I2399" t="s">
        <v>124</v>
      </c>
      <c r="J2399">
        <v>1</v>
      </c>
      <c r="K2399" t="s">
        <v>124</v>
      </c>
      <c r="L2399" t="s">
        <v>124</v>
      </c>
      <c r="M2399">
        <v>1</v>
      </c>
      <c r="N2399">
        <v>32</v>
      </c>
      <c r="O2399">
        <v>24</v>
      </c>
      <c r="P2399">
        <v>8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>
        <v>1</v>
      </c>
      <c r="AB2399" t="s">
        <v>124</v>
      </c>
      <c r="AC2399" t="s">
        <v>126</v>
      </c>
      <c r="AD2399" t="s">
        <v>124</v>
      </c>
      <c r="AE2399" t="s">
        <v>124</v>
      </c>
    </row>
    <row r="2400" spans="1:31" x14ac:dyDescent="0.45">
      <c r="A2400" t="s">
        <v>29</v>
      </c>
      <c r="B2400" t="s">
        <v>15</v>
      </c>
      <c r="C2400" t="s">
        <v>3</v>
      </c>
      <c r="D2400" t="s">
        <v>107</v>
      </c>
      <c r="E2400">
        <v>4</v>
      </c>
      <c r="F2400">
        <v>3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 t="s">
        <v>124</v>
      </c>
      <c r="M2400" t="s">
        <v>124</v>
      </c>
      <c r="N2400">
        <v>3</v>
      </c>
      <c r="O2400">
        <v>2</v>
      </c>
      <c r="P2400">
        <v>1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>
        <v>1</v>
      </c>
      <c r="AB2400" t="s">
        <v>124</v>
      </c>
      <c r="AC2400" t="s">
        <v>124</v>
      </c>
      <c r="AD2400" t="s">
        <v>124</v>
      </c>
      <c r="AE2400" t="s">
        <v>124</v>
      </c>
    </row>
    <row r="2401" spans="1:31" x14ac:dyDescent="0.45">
      <c r="A2401" t="s">
        <v>29</v>
      </c>
      <c r="B2401" t="s">
        <v>16</v>
      </c>
      <c r="C2401" t="s">
        <v>3</v>
      </c>
      <c r="E2401">
        <v>11</v>
      </c>
      <c r="F2401">
        <v>11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 t="s">
        <v>124</v>
      </c>
      <c r="M2401" t="s">
        <v>124</v>
      </c>
      <c r="N2401">
        <v>11</v>
      </c>
      <c r="O2401">
        <v>7</v>
      </c>
      <c r="P2401">
        <v>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 t="s">
        <v>124</v>
      </c>
      <c r="AB2401" t="s">
        <v>124</v>
      </c>
      <c r="AC2401" t="s">
        <v>124</v>
      </c>
      <c r="AD2401" t="s">
        <v>124</v>
      </c>
      <c r="AE2401" t="s">
        <v>124</v>
      </c>
    </row>
    <row r="2402" spans="1:31" x14ac:dyDescent="0.45">
      <c r="A2402" t="s">
        <v>29</v>
      </c>
      <c r="B2402" t="s">
        <v>16</v>
      </c>
      <c r="C2402" t="s">
        <v>3</v>
      </c>
      <c r="D2402" t="s">
        <v>106</v>
      </c>
      <c r="E2402">
        <v>10</v>
      </c>
      <c r="F2402">
        <v>10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 t="s">
        <v>124</v>
      </c>
      <c r="M2402" t="s">
        <v>124</v>
      </c>
      <c r="N2402">
        <v>10</v>
      </c>
      <c r="O2402">
        <v>7</v>
      </c>
      <c r="P2402">
        <v>3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 t="s">
        <v>124</v>
      </c>
      <c r="AB2402" t="s">
        <v>124</v>
      </c>
      <c r="AC2402" t="s">
        <v>126</v>
      </c>
      <c r="AD2402" t="s">
        <v>124</v>
      </c>
      <c r="AE2402" t="s">
        <v>124</v>
      </c>
    </row>
    <row r="2403" spans="1:31" x14ac:dyDescent="0.45">
      <c r="A2403" t="s">
        <v>29</v>
      </c>
      <c r="B2403" t="s">
        <v>16</v>
      </c>
      <c r="C2403" t="s">
        <v>3</v>
      </c>
      <c r="D2403" t="s">
        <v>107</v>
      </c>
      <c r="E2403">
        <v>1</v>
      </c>
      <c r="F2403">
        <v>1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 t="s">
        <v>124</v>
      </c>
      <c r="M2403" t="s">
        <v>124</v>
      </c>
      <c r="N2403">
        <v>1</v>
      </c>
      <c r="O2403" t="s">
        <v>124</v>
      </c>
      <c r="P2403">
        <v>1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 t="s">
        <v>124</v>
      </c>
      <c r="Y2403" t="s">
        <v>124</v>
      </c>
      <c r="Z2403" t="s">
        <v>124</v>
      </c>
      <c r="AA2403" t="s">
        <v>124</v>
      </c>
      <c r="AB2403" t="s">
        <v>124</v>
      </c>
      <c r="AC2403" t="s">
        <v>124</v>
      </c>
      <c r="AD2403" t="s">
        <v>124</v>
      </c>
      <c r="AE2403" t="s">
        <v>124</v>
      </c>
    </row>
    <row r="2404" spans="1:31" x14ac:dyDescent="0.45">
      <c r="A2404" t="s">
        <v>29</v>
      </c>
      <c r="B2404" t="s">
        <v>17</v>
      </c>
      <c r="C2404" t="s">
        <v>3</v>
      </c>
      <c r="E2404">
        <v>14</v>
      </c>
      <c r="F2404">
        <v>10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 t="s">
        <v>124</v>
      </c>
      <c r="M2404" t="s">
        <v>124</v>
      </c>
      <c r="N2404">
        <v>10</v>
      </c>
      <c r="O2404">
        <v>3</v>
      </c>
      <c r="P2404">
        <v>7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>
        <v>4</v>
      </c>
      <c r="AB2404" t="s">
        <v>124</v>
      </c>
      <c r="AC2404" t="s">
        <v>124</v>
      </c>
      <c r="AD2404" t="s">
        <v>124</v>
      </c>
      <c r="AE2404" t="s">
        <v>124</v>
      </c>
    </row>
    <row r="2405" spans="1:31" x14ac:dyDescent="0.45">
      <c r="A2405" t="s">
        <v>29</v>
      </c>
      <c r="B2405" t="s">
        <v>17</v>
      </c>
      <c r="C2405" t="s">
        <v>3</v>
      </c>
      <c r="D2405" t="s">
        <v>106</v>
      </c>
      <c r="E2405">
        <v>14</v>
      </c>
      <c r="F2405">
        <v>10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 t="s">
        <v>124</v>
      </c>
      <c r="M2405" t="s">
        <v>124</v>
      </c>
      <c r="N2405">
        <v>10</v>
      </c>
      <c r="O2405">
        <v>3</v>
      </c>
      <c r="P2405">
        <v>7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 t="s">
        <v>124</v>
      </c>
      <c r="Y2405" t="s">
        <v>124</v>
      </c>
      <c r="Z2405" t="s">
        <v>124</v>
      </c>
      <c r="AA2405">
        <v>4</v>
      </c>
      <c r="AB2405" t="s">
        <v>124</v>
      </c>
      <c r="AC2405" t="s">
        <v>126</v>
      </c>
      <c r="AD2405" t="s">
        <v>124</v>
      </c>
      <c r="AE2405" t="s">
        <v>124</v>
      </c>
    </row>
    <row r="2406" spans="1:31" x14ac:dyDescent="0.45">
      <c r="A2406" t="s">
        <v>29</v>
      </c>
      <c r="B2406" t="s">
        <v>17</v>
      </c>
      <c r="C2406" t="s">
        <v>3</v>
      </c>
      <c r="D2406" t="s">
        <v>10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 t="s">
        <v>124</v>
      </c>
      <c r="M2406" t="s">
        <v>124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  <c r="X2406" t="s">
        <v>124</v>
      </c>
      <c r="Y2406" t="s">
        <v>124</v>
      </c>
      <c r="Z2406" t="s">
        <v>124</v>
      </c>
      <c r="AA2406" t="s">
        <v>124</v>
      </c>
      <c r="AB2406" t="s">
        <v>124</v>
      </c>
      <c r="AC2406" t="s">
        <v>124</v>
      </c>
      <c r="AD2406" t="s">
        <v>124</v>
      </c>
      <c r="AE2406" t="s">
        <v>124</v>
      </c>
    </row>
    <row r="2407" spans="1:31" x14ac:dyDescent="0.45">
      <c r="A2407" t="s">
        <v>29</v>
      </c>
      <c r="B2407" t="s">
        <v>18</v>
      </c>
      <c r="C2407" t="s">
        <v>3</v>
      </c>
      <c r="E2407">
        <v>50.7</v>
      </c>
      <c r="F2407">
        <v>50.8</v>
      </c>
      <c r="G2407">
        <v>40.6</v>
      </c>
      <c r="H2407">
        <v>48.5</v>
      </c>
      <c r="I2407">
        <v>48.7</v>
      </c>
      <c r="J2407">
        <v>38.9</v>
      </c>
      <c r="K2407">
        <v>51.1</v>
      </c>
      <c r="L2407">
        <v>29.9</v>
      </c>
      <c r="M2407">
        <v>33.700000000000003</v>
      </c>
      <c r="N2407">
        <v>53.5</v>
      </c>
      <c r="O2407">
        <v>57.9</v>
      </c>
      <c r="P2407">
        <v>45.9</v>
      </c>
      <c r="Q2407" t="s">
        <v>124</v>
      </c>
      <c r="R2407" t="s">
        <v>124</v>
      </c>
      <c r="S2407">
        <v>44.2</v>
      </c>
      <c r="T2407">
        <v>29.3</v>
      </c>
      <c r="U2407">
        <v>49.3</v>
      </c>
      <c r="V2407">
        <v>53.7</v>
      </c>
      <c r="W2407">
        <v>43.2</v>
      </c>
      <c r="X2407">
        <v>43.2</v>
      </c>
      <c r="Y2407" t="s">
        <v>124</v>
      </c>
      <c r="Z2407">
        <v>43.3</v>
      </c>
      <c r="AA2407">
        <v>64.400000000000006</v>
      </c>
      <c r="AB2407">
        <v>72.3</v>
      </c>
      <c r="AC2407">
        <v>35.5</v>
      </c>
      <c r="AD2407">
        <v>37.200000000000003</v>
      </c>
      <c r="AE2407" t="s">
        <v>124</v>
      </c>
    </row>
    <row r="2408" spans="1:31" x14ac:dyDescent="0.45">
      <c r="A2408" t="s">
        <v>29</v>
      </c>
      <c r="B2408" t="s">
        <v>18</v>
      </c>
      <c r="C2408" t="s">
        <v>3</v>
      </c>
      <c r="D2408" t="s">
        <v>106</v>
      </c>
      <c r="E2408">
        <v>52.7</v>
      </c>
      <c r="F2408">
        <v>52.7</v>
      </c>
      <c r="G2408">
        <v>42.9</v>
      </c>
      <c r="H2408">
        <v>48.5</v>
      </c>
      <c r="I2408">
        <v>51.1</v>
      </c>
      <c r="J2408">
        <v>40.9</v>
      </c>
      <c r="K2408">
        <v>52.5</v>
      </c>
      <c r="L2408">
        <v>30.2</v>
      </c>
      <c r="M2408">
        <v>33</v>
      </c>
      <c r="N2408">
        <v>54.8</v>
      </c>
      <c r="O2408">
        <v>58.1</v>
      </c>
      <c r="P2408">
        <v>46.7</v>
      </c>
      <c r="Q2408" t="s">
        <v>124</v>
      </c>
      <c r="R2408" t="s">
        <v>124</v>
      </c>
      <c r="S2408">
        <v>46.3</v>
      </c>
      <c r="T2408">
        <v>28.8</v>
      </c>
      <c r="U2408">
        <v>53.2</v>
      </c>
      <c r="V2408">
        <v>57.8</v>
      </c>
      <c r="W2408">
        <v>43.2</v>
      </c>
      <c r="X2408">
        <v>43.2</v>
      </c>
      <c r="Y2408" t="s">
        <v>124</v>
      </c>
      <c r="Z2408">
        <v>43.4</v>
      </c>
      <c r="AA2408">
        <v>73.599999999999994</v>
      </c>
      <c r="AB2408">
        <v>72.3</v>
      </c>
      <c r="AC2408" t="s">
        <v>126</v>
      </c>
      <c r="AD2408">
        <v>55.9</v>
      </c>
      <c r="AE2408" t="s">
        <v>124</v>
      </c>
    </row>
    <row r="2409" spans="1:31" x14ac:dyDescent="0.45">
      <c r="A2409" t="s">
        <v>29</v>
      </c>
      <c r="B2409" t="s">
        <v>18</v>
      </c>
      <c r="C2409" t="s">
        <v>3</v>
      </c>
      <c r="D2409" t="s">
        <v>107</v>
      </c>
      <c r="E2409">
        <v>43.8</v>
      </c>
      <c r="F2409">
        <v>43.9</v>
      </c>
      <c r="G2409">
        <v>36.200000000000003</v>
      </c>
      <c r="H2409" t="s">
        <v>124</v>
      </c>
      <c r="I2409">
        <v>42.1</v>
      </c>
      <c r="J2409">
        <v>35.4</v>
      </c>
      <c r="K2409">
        <v>45.8</v>
      </c>
      <c r="L2409">
        <v>29.4</v>
      </c>
      <c r="M2409">
        <v>34.4</v>
      </c>
      <c r="N2409">
        <v>47.6</v>
      </c>
      <c r="O2409">
        <v>55.5</v>
      </c>
      <c r="P2409">
        <v>44.5</v>
      </c>
      <c r="Q2409" t="s">
        <v>124</v>
      </c>
      <c r="R2409" t="s">
        <v>124</v>
      </c>
      <c r="S2409">
        <v>39.799999999999997</v>
      </c>
      <c r="T2409">
        <v>29.9</v>
      </c>
      <c r="U2409">
        <v>43.8</v>
      </c>
      <c r="V2409">
        <v>41.2</v>
      </c>
      <c r="W2409" t="s">
        <v>124</v>
      </c>
      <c r="X2409" t="s">
        <v>124</v>
      </c>
      <c r="Y2409" t="s">
        <v>124</v>
      </c>
      <c r="Z2409">
        <v>43</v>
      </c>
      <c r="AA2409">
        <v>48.4</v>
      </c>
      <c r="AB2409" t="s">
        <v>124</v>
      </c>
      <c r="AC2409">
        <v>35.5</v>
      </c>
      <c r="AD2409">
        <v>34.6</v>
      </c>
      <c r="AE2409" t="s">
        <v>124</v>
      </c>
    </row>
    <row r="2410" spans="1:31" x14ac:dyDescent="0.45">
      <c r="A2410" t="s">
        <v>30</v>
      </c>
      <c r="B2410" t="s">
        <v>3</v>
      </c>
      <c r="C2410" t="s">
        <v>3</v>
      </c>
      <c r="E2410">
        <v>1244</v>
      </c>
      <c r="F2410">
        <v>1144</v>
      </c>
      <c r="G2410">
        <v>283</v>
      </c>
      <c r="H2410" t="s">
        <v>124</v>
      </c>
      <c r="I2410">
        <v>30</v>
      </c>
      <c r="J2410">
        <v>253</v>
      </c>
      <c r="K2410">
        <v>98</v>
      </c>
      <c r="L2410">
        <v>31</v>
      </c>
      <c r="M2410">
        <v>124</v>
      </c>
      <c r="N2410">
        <v>861</v>
      </c>
      <c r="O2410">
        <v>528</v>
      </c>
      <c r="P2410">
        <v>333</v>
      </c>
      <c r="Q2410" t="s">
        <v>124</v>
      </c>
      <c r="R2410" t="s">
        <v>124</v>
      </c>
      <c r="S2410">
        <v>72</v>
      </c>
      <c r="T2410">
        <v>7</v>
      </c>
      <c r="U2410">
        <v>51</v>
      </c>
      <c r="V2410">
        <v>4</v>
      </c>
      <c r="W2410">
        <v>10</v>
      </c>
      <c r="X2410">
        <v>10</v>
      </c>
      <c r="Y2410" t="s">
        <v>124</v>
      </c>
      <c r="Z2410">
        <v>11</v>
      </c>
      <c r="AA2410">
        <v>17</v>
      </c>
      <c r="AB2410" t="s">
        <v>124</v>
      </c>
      <c r="AC2410">
        <v>4</v>
      </c>
      <c r="AD2410">
        <v>5</v>
      </c>
      <c r="AE2410">
        <v>2</v>
      </c>
    </row>
    <row r="2411" spans="1:31" x14ac:dyDescent="0.45">
      <c r="A2411" t="s">
        <v>30</v>
      </c>
      <c r="B2411" t="s">
        <v>3</v>
      </c>
      <c r="C2411" t="s">
        <v>3</v>
      </c>
      <c r="D2411" t="s">
        <v>106</v>
      </c>
      <c r="E2411">
        <v>858</v>
      </c>
      <c r="F2411">
        <v>799</v>
      </c>
      <c r="G2411">
        <v>195</v>
      </c>
      <c r="H2411" t="s">
        <v>124</v>
      </c>
      <c r="I2411">
        <v>23</v>
      </c>
      <c r="J2411">
        <v>172</v>
      </c>
      <c r="K2411">
        <v>73</v>
      </c>
      <c r="L2411">
        <v>14</v>
      </c>
      <c r="M2411">
        <v>85</v>
      </c>
      <c r="N2411">
        <v>604</v>
      </c>
      <c r="O2411">
        <v>456</v>
      </c>
      <c r="P2411">
        <v>148</v>
      </c>
      <c r="Q2411" t="s">
        <v>124</v>
      </c>
      <c r="R2411" t="s">
        <v>124</v>
      </c>
      <c r="S2411">
        <v>43</v>
      </c>
      <c r="T2411">
        <v>2</v>
      </c>
      <c r="U2411">
        <v>34</v>
      </c>
      <c r="V2411">
        <v>2</v>
      </c>
      <c r="W2411">
        <v>5</v>
      </c>
      <c r="X2411">
        <v>5</v>
      </c>
      <c r="Y2411" t="s">
        <v>124</v>
      </c>
      <c r="Z2411">
        <v>6</v>
      </c>
      <c r="AA2411">
        <v>10</v>
      </c>
      <c r="AB2411" t="s">
        <v>124</v>
      </c>
      <c r="AC2411" t="s">
        <v>126</v>
      </c>
      <c r="AD2411" t="s">
        <v>124</v>
      </c>
      <c r="AE2411">
        <v>1</v>
      </c>
    </row>
    <row r="2412" spans="1:31" x14ac:dyDescent="0.45">
      <c r="A2412" t="s">
        <v>30</v>
      </c>
      <c r="B2412" t="s">
        <v>3</v>
      </c>
      <c r="C2412" t="s">
        <v>3</v>
      </c>
      <c r="D2412" t="s">
        <v>107</v>
      </c>
      <c r="E2412">
        <v>386</v>
      </c>
      <c r="F2412">
        <v>345</v>
      </c>
      <c r="G2412">
        <v>88</v>
      </c>
      <c r="H2412" t="s">
        <v>124</v>
      </c>
      <c r="I2412">
        <v>7</v>
      </c>
      <c r="J2412">
        <v>81</v>
      </c>
      <c r="K2412">
        <v>25</v>
      </c>
      <c r="L2412">
        <v>17</v>
      </c>
      <c r="M2412">
        <v>39</v>
      </c>
      <c r="N2412">
        <v>257</v>
      </c>
      <c r="O2412">
        <v>72</v>
      </c>
      <c r="P2412">
        <v>185</v>
      </c>
      <c r="Q2412" t="s">
        <v>124</v>
      </c>
      <c r="R2412" t="s">
        <v>124</v>
      </c>
      <c r="S2412">
        <v>29</v>
      </c>
      <c r="T2412">
        <v>5</v>
      </c>
      <c r="U2412">
        <v>17</v>
      </c>
      <c r="V2412">
        <v>2</v>
      </c>
      <c r="W2412">
        <v>5</v>
      </c>
      <c r="X2412">
        <v>5</v>
      </c>
      <c r="Y2412" t="s">
        <v>124</v>
      </c>
      <c r="Z2412">
        <v>5</v>
      </c>
      <c r="AA2412">
        <v>7</v>
      </c>
      <c r="AB2412" t="s">
        <v>124</v>
      </c>
      <c r="AC2412">
        <v>4</v>
      </c>
      <c r="AD2412">
        <v>5</v>
      </c>
      <c r="AE2412">
        <v>1</v>
      </c>
    </row>
    <row r="2413" spans="1:31" x14ac:dyDescent="0.45">
      <c r="A2413" t="s">
        <v>30</v>
      </c>
      <c r="B2413" t="s">
        <v>4</v>
      </c>
      <c r="C2413" t="s">
        <v>3</v>
      </c>
      <c r="E2413">
        <v>6</v>
      </c>
      <c r="F2413">
        <v>6</v>
      </c>
      <c r="G2413">
        <v>6</v>
      </c>
      <c r="H2413" t="s">
        <v>124</v>
      </c>
      <c r="I2413" t="s">
        <v>124</v>
      </c>
      <c r="J2413">
        <v>6</v>
      </c>
      <c r="K2413" t="s">
        <v>124</v>
      </c>
      <c r="L2413" t="s">
        <v>124</v>
      </c>
      <c r="M2413">
        <v>6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  <c r="W2413" t="s">
        <v>124</v>
      </c>
      <c r="X2413" t="s">
        <v>124</v>
      </c>
      <c r="Y2413" t="s">
        <v>124</v>
      </c>
      <c r="Z2413" t="s">
        <v>124</v>
      </c>
      <c r="AA2413" t="s">
        <v>124</v>
      </c>
      <c r="AB2413" t="s">
        <v>124</v>
      </c>
      <c r="AC2413" t="s">
        <v>124</v>
      </c>
      <c r="AD2413" t="s">
        <v>124</v>
      </c>
      <c r="AE2413" t="s">
        <v>124</v>
      </c>
    </row>
    <row r="2414" spans="1:31" x14ac:dyDescent="0.45">
      <c r="A2414" t="s">
        <v>30</v>
      </c>
      <c r="B2414" t="s">
        <v>4</v>
      </c>
      <c r="C2414" t="s">
        <v>3</v>
      </c>
      <c r="D2414" t="s">
        <v>106</v>
      </c>
      <c r="E2414">
        <v>6</v>
      </c>
      <c r="F2414">
        <v>6</v>
      </c>
      <c r="G2414">
        <v>6</v>
      </c>
      <c r="H2414" t="s">
        <v>124</v>
      </c>
      <c r="I2414" t="s">
        <v>124</v>
      </c>
      <c r="J2414">
        <v>6</v>
      </c>
      <c r="K2414" t="s">
        <v>124</v>
      </c>
      <c r="L2414" t="s">
        <v>124</v>
      </c>
      <c r="M2414">
        <v>6</v>
      </c>
      <c r="N2414" t="s">
        <v>124</v>
      </c>
      <c r="O2414" t="s">
        <v>124</v>
      </c>
      <c r="P2414" t="s">
        <v>12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6</v>
      </c>
      <c r="AD2414" t="s">
        <v>124</v>
      </c>
      <c r="AE2414" t="s">
        <v>124</v>
      </c>
    </row>
    <row r="2415" spans="1:31" x14ac:dyDescent="0.45">
      <c r="A2415" t="s">
        <v>30</v>
      </c>
      <c r="B2415" t="s">
        <v>4</v>
      </c>
      <c r="C2415" t="s">
        <v>3</v>
      </c>
      <c r="D2415" t="s">
        <v>107</v>
      </c>
      <c r="E2415" t="s">
        <v>124</v>
      </c>
      <c r="F2415" t="s">
        <v>124</v>
      </c>
      <c r="G2415" t="s">
        <v>124</v>
      </c>
      <c r="H2415" t="s">
        <v>124</v>
      </c>
      <c r="I2415" t="s">
        <v>124</v>
      </c>
      <c r="J2415" t="s">
        <v>124</v>
      </c>
      <c r="K2415" t="s">
        <v>124</v>
      </c>
      <c r="L2415" t="s">
        <v>124</v>
      </c>
      <c r="M2415" t="s">
        <v>124</v>
      </c>
      <c r="N2415" t="s">
        <v>124</v>
      </c>
      <c r="O2415" t="s">
        <v>124</v>
      </c>
      <c r="P2415" t="s">
        <v>124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24</v>
      </c>
      <c r="AB2415" t="s">
        <v>124</v>
      </c>
      <c r="AC2415" t="s">
        <v>124</v>
      </c>
      <c r="AD2415" t="s">
        <v>124</v>
      </c>
      <c r="AE2415" t="s">
        <v>124</v>
      </c>
    </row>
    <row r="2416" spans="1:31" x14ac:dyDescent="0.45">
      <c r="A2416" t="s">
        <v>30</v>
      </c>
      <c r="B2416" t="s">
        <v>5</v>
      </c>
      <c r="C2416" t="s">
        <v>3</v>
      </c>
      <c r="E2416">
        <v>102</v>
      </c>
      <c r="F2416">
        <v>96</v>
      </c>
      <c r="G2416">
        <v>75</v>
      </c>
      <c r="H2416" t="s">
        <v>124</v>
      </c>
      <c r="I2416">
        <v>3</v>
      </c>
      <c r="J2416">
        <v>72</v>
      </c>
      <c r="K2416" t="s">
        <v>124</v>
      </c>
      <c r="L2416">
        <v>14</v>
      </c>
      <c r="M2416">
        <v>58</v>
      </c>
      <c r="N2416">
        <v>21</v>
      </c>
      <c r="O2416" t="s">
        <v>124</v>
      </c>
      <c r="P2416">
        <v>21</v>
      </c>
      <c r="Q2416" t="s">
        <v>124</v>
      </c>
      <c r="R2416" t="s">
        <v>124</v>
      </c>
      <c r="S2416">
        <v>5</v>
      </c>
      <c r="T2416">
        <v>5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>
        <v>1</v>
      </c>
      <c r="AB2416" t="s">
        <v>124</v>
      </c>
      <c r="AC2416" t="s">
        <v>124</v>
      </c>
      <c r="AD2416" t="s">
        <v>124</v>
      </c>
      <c r="AE2416" t="s">
        <v>124</v>
      </c>
    </row>
    <row r="2417" spans="1:31" x14ac:dyDescent="0.45">
      <c r="A2417" t="s">
        <v>30</v>
      </c>
      <c r="B2417" t="s">
        <v>5</v>
      </c>
      <c r="C2417" t="s">
        <v>3</v>
      </c>
      <c r="D2417" t="s">
        <v>106</v>
      </c>
      <c r="E2417">
        <v>55</v>
      </c>
      <c r="F2417">
        <v>54</v>
      </c>
      <c r="G2417">
        <v>45</v>
      </c>
      <c r="H2417" t="s">
        <v>124</v>
      </c>
      <c r="I2417">
        <v>1</v>
      </c>
      <c r="J2417">
        <v>44</v>
      </c>
      <c r="K2417" t="s">
        <v>124</v>
      </c>
      <c r="L2417">
        <v>5</v>
      </c>
      <c r="M2417">
        <v>39</v>
      </c>
      <c r="N2417">
        <v>9</v>
      </c>
      <c r="O2417" t="s">
        <v>124</v>
      </c>
      <c r="P2417">
        <v>9</v>
      </c>
      <c r="Q2417" t="s">
        <v>124</v>
      </c>
      <c r="R2417" t="s">
        <v>124</v>
      </c>
      <c r="S2417">
        <v>1</v>
      </c>
      <c r="T2417">
        <v>1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  <c r="Z2417" t="s">
        <v>124</v>
      </c>
      <c r="AA2417" t="s">
        <v>124</v>
      </c>
      <c r="AB2417" t="s">
        <v>124</v>
      </c>
      <c r="AC2417" t="s">
        <v>126</v>
      </c>
      <c r="AD2417" t="s">
        <v>124</v>
      </c>
      <c r="AE2417" t="s">
        <v>124</v>
      </c>
    </row>
    <row r="2418" spans="1:31" x14ac:dyDescent="0.45">
      <c r="A2418" t="s">
        <v>30</v>
      </c>
      <c r="B2418" t="s">
        <v>5</v>
      </c>
      <c r="C2418" t="s">
        <v>3</v>
      </c>
      <c r="D2418" t="s">
        <v>107</v>
      </c>
      <c r="E2418">
        <v>47</v>
      </c>
      <c r="F2418">
        <v>42</v>
      </c>
      <c r="G2418">
        <v>30</v>
      </c>
      <c r="H2418" t="s">
        <v>124</v>
      </c>
      <c r="I2418">
        <v>2</v>
      </c>
      <c r="J2418">
        <v>28</v>
      </c>
      <c r="K2418" t="s">
        <v>124</v>
      </c>
      <c r="L2418">
        <v>9</v>
      </c>
      <c r="M2418">
        <v>19</v>
      </c>
      <c r="N2418">
        <v>12</v>
      </c>
      <c r="O2418" t="s">
        <v>124</v>
      </c>
      <c r="P2418">
        <v>12</v>
      </c>
      <c r="Q2418" t="s">
        <v>124</v>
      </c>
      <c r="R2418" t="s">
        <v>124</v>
      </c>
      <c r="S2418">
        <v>4</v>
      </c>
      <c r="T2418">
        <v>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>
        <v>1</v>
      </c>
      <c r="AB2418" t="s">
        <v>124</v>
      </c>
      <c r="AC2418" t="s">
        <v>124</v>
      </c>
      <c r="AD2418" t="s">
        <v>124</v>
      </c>
      <c r="AE2418" t="s">
        <v>124</v>
      </c>
    </row>
    <row r="2419" spans="1:31" x14ac:dyDescent="0.45">
      <c r="A2419" t="s">
        <v>30</v>
      </c>
      <c r="B2419" t="s">
        <v>6</v>
      </c>
      <c r="C2419" t="s">
        <v>3</v>
      </c>
      <c r="E2419">
        <v>133</v>
      </c>
      <c r="F2419">
        <v>120</v>
      </c>
      <c r="G2419">
        <v>73</v>
      </c>
      <c r="H2419" t="s">
        <v>124</v>
      </c>
      <c r="I2419">
        <v>3</v>
      </c>
      <c r="J2419">
        <v>70</v>
      </c>
      <c r="K2419">
        <v>22</v>
      </c>
      <c r="L2419">
        <v>14</v>
      </c>
      <c r="M2419">
        <v>34</v>
      </c>
      <c r="N2419">
        <v>47</v>
      </c>
      <c r="O2419">
        <v>5</v>
      </c>
      <c r="P2419">
        <v>42</v>
      </c>
      <c r="Q2419" t="s">
        <v>124</v>
      </c>
      <c r="R2419" t="s">
        <v>124</v>
      </c>
      <c r="S2419">
        <v>10</v>
      </c>
      <c r="T2419">
        <v>2</v>
      </c>
      <c r="U2419">
        <v>8</v>
      </c>
      <c r="V2419" t="s">
        <v>124</v>
      </c>
      <c r="W2419" t="s">
        <v>124</v>
      </c>
      <c r="X2419" t="s">
        <v>124</v>
      </c>
      <c r="Y2419" t="s">
        <v>124</v>
      </c>
      <c r="Z2419">
        <v>1</v>
      </c>
      <c r="AA2419">
        <v>2</v>
      </c>
      <c r="AB2419" t="s">
        <v>124</v>
      </c>
      <c r="AC2419" t="s">
        <v>124</v>
      </c>
      <c r="AD2419">
        <v>2</v>
      </c>
      <c r="AE2419" t="s">
        <v>124</v>
      </c>
    </row>
    <row r="2420" spans="1:31" x14ac:dyDescent="0.45">
      <c r="A2420" t="s">
        <v>30</v>
      </c>
      <c r="B2420" t="s">
        <v>6</v>
      </c>
      <c r="C2420" t="s">
        <v>3</v>
      </c>
      <c r="D2420" t="s">
        <v>106</v>
      </c>
      <c r="E2420">
        <v>83</v>
      </c>
      <c r="F2420">
        <v>76</v>
      </c>
      <c r="G2420">
        <v>49</v>
      </c>
      <c r="H2420" t="s">
        <v>124</v>
      </c>
      <c r="I2420">
        <v>3</v>
      </c>
      <c r="J2420">
        <v>46</v>
      </c>
      <c r="K2420">
        <v>17</v>
      </c>
      <c r="L2420">
        <v>7</v>
      </c>
      <c r="M2420">
        <v>22</v>
      </c>
      <c r="N2420">
        <v>27</v>
      </c>
      <c r="O2420">
        <v>5</v>
      </c>
      <c r="P2420">
        <v>22</v>
      </c>
      <c r="Q2420" t="s">
        <v>124</v>
      </c>
      <c r="R2420" t="s">
        <v>124</v>
      </c>
      <c r="S2420">
        <v>6</v>
      </c>
      <c r="T2420">
        <v>1</v>
      </c>
      <c r="U2420">
        <v>5</v>
      </c>
      <c r="V2420" t="s">
        <v>124</v>
      </c>
      <c r="W2420" t="s">
        <v>124</v>
      </c>
      <c r="X2420" t="s">
        <v>124</v>
      </c>
      <c r="Y2420" t="s">
        <v>124</v>
      </c>
      <c r="Z2420" t="s">
        <v>124</v>
      </c>
      <c r="AA2420">
        <v>1</v>
      </c>
      <c r="AB2420" t="s">
        <v>124</v>
      </c>
      <c r="AC2420" t="s">
        <v>126</v>
      </c>
      <c r="AD2420" t="s">
        <v>124</v>
      </c>
      <c r="AE2420" t="s">
        <v>124</v>
      </c>
    </row>
    <row r="2421" spans="1:31" x14ac:dyDescent="0.45">
      <c r="A2421" t="s">
        <v>30</v>
      </c>
      <c r="B2421" t="s">
        <v>6</v>
      </c>
      <c r="C2421" t="s">
        <v>3</v>
      </c>
      <c r="D2421" t="s">
        <v>107</v>
      </c>
      <c r="E2421">
        <v>50</v>
      </c>
      <c r="F2421">
        <v>44</v>
      </c>
      <c r="G2421">
        <v>24</v>
      </c>
      <c r="H2421" t="s">
        <v>124</v>
      </c>
      <c r="I2421" t="s">
        <v>124</v>
      </c>
      <c r="J2421">
        <v>24</v>
      </c>
      <c r="K2421">
        <v>5</v>
      </c>
      <c r="L2421">
        <v>7</v>
      </c>
      <c r="M2421">
        <v>12</v>
      </c>
      <c r="N2421">
        <v>20</v>
      </c>
      <c r="O2421" t="s">
        <v>124</v>
      </c>
      <c r="P2421">
        <v>20</v>
      </c>
      <c r="Q2421" t="s">
        <v>124</v>
      </c>
      <c r="R2421" t="s">
        <v>124</v>
      </c>
      <c r="S2421">
        <v>4</v>
      </c>
      <c r="T2421">
        <v>1</v>
      </c>
      <c r="U2421">
        <v>3</v>
      </c>
      <c r="V2421" t="s">
        <v>124</v>
      </c>
      <c r="W2421" t="s">
        <v>124</v>
      </c>
      <c r="X2421" t="s">
        <v>124</v>
      </c>
      <c r="Y2421" t="s">
        <v>124</v>
      </c>
      <c r="Z2421">
        <v>1</v>
      </c>
      <c r="AA2421">
        <v>1</v>
      </c>
      <c r="AB2421" t="s">
        <v>124</v>
      </c>
      <c r="AC2421" t="s">
        <v>124</v>
      </c>
      <c r="AD2421">
        <v>2</v>
      </c>
      <c r="AE2421" t="s">
        <v>124</v>
      </c>
    </row>
    <row r="2422" spans="1:31" x14ac:dyDescent="0.45">
      <c r="A2422" t="s">
        <v>30</v>
      </c>
      <c r="B2422" t="s">
        <v>7</v>
      </c>
      <c r="C2422" t="s">
        <v>3</v>
      </c>
      <c r="E2422">
        <v>135</v>
      </c>
      <c r="F2422">
        <v>121</v>
      </c>
      <c r="G2422">
        <v>29</v>
      </c>
      <c r="H2422" t="s">
        <v>124</v>
      </c>
      <c r="I2422">
        <v>3</v>
      </c>
      <c r="J2422">
        <v>26</v>
      </c>
      <c r="K2422">
        <v>9</v>
      </c>
      <c r="L2422">
        <v>2</v>
      </c>
      <c r="M2422">
        <v>15</v>
      </c>
      <c r="N2422">
        <v>92</v>
      </c>
      <c r="O2422">
        <v>33</v>
      </c>
      <c r="P2422">
        <v>59</v>
      </c>
      <c r="Q2422" t="s">
        <v>124</v>
      </c>
      <c r="R2422" t="s">
        <v>124</v>
      </c>
      <c r="S2422">
        <v>12</v>
      </c>
      <c r="T2422" t="s">
        <v>124</v>
      </c>
      <c r="U2422">
        <v>10</v>
      </c>
      <c r="V2422" t="s">
        <v>124</v>
      </c>
      <c r="W2422">
        <v>2</v>
      </c>
      <c r="X2422">
        <v>2</v>
      </c>
      <c r="Y2422" t="s">
        <v>124</v>
      </c>
      <c r="Z2422">
        <v>1</v>
      </c>
      <c r="AA2422">
        <v>1</v>
      </c>
      <c r="AB2422" t="s">
        <v>124</v>
      </c>
      <c r="AC2422">
        <v>3</v>
      </c>
      <c r="AD2422">
        <v>1</v>
      </c>
      <c r="AE2422" t="s">
        <v>124</v>
      </c>
    </row>
    <row r="2423" spans="1:31" x14ac:dyDescent="0.45">
      <c r="A2423" t="s">
        <v>30</v>
      </c>
      <c r="B2423" t="s">
        <v>7</v>
      </c>
      <c r="C2423" t="s">
        <v>3</v>
      </c>
      <c r="D2423" t="s">
        <v>106</v>
      </c>
      <c r="E2423">
        <v>84</v>
      </c>
      <c r="F2423">
        <v>79</v>
      </c>
      <c r="G2423">
        <v>21</v>
      </c>
      <c r="H2423" t="s">
        <v>124</v>
      </c>
      <c r="I2423">
        <v>3</v>
      </c>
      <c r="J2423">
        <v>18</v>
      </c>
      <c r="K2423">
        <v>5</v>
      </c>
      <c r="L2423">
        <v>1</v>
      </c>
      <c r="M2423">
        <v>12</v>
      </c>
      <c r="N2423">
        <v>58</v>
      </c>
      <c r="O2423">
        <v>30</v>
      </c>
      <c r="P2423">
        <v>28</v>
      </c>
      <c r="Q2423" t="s">
        <v>124</v>
      </c>
      <c r="R2423" t="s">
        <v>124</v>
      </c>
      <c r="S2423">
        <v>5</v>
      </c>
      <c r="T2423" t="s">
        <v>124</v>
      </c>
      <c r="U2423">
        <v>3</v>
      </c>
      <c r="V2423" t="s">
        <v>124</v>
      </c>
      <c r="W2423">
        <v>2</v>
      </c>
      <c r="X2423">
        <v>2</v>
      </c>
      <c r="Y2423" t="s">
        <v>124</v>
      </c>
      <c r="Z2423" t="s">
        <v>124</v>
      </c>
      <c r="AA2423" t="s">
        <v>124</v>
      </c>
      <c r="AB2423" t="s">
        <v>124</v>
      </c>
      <c r="AC2423" t="s">
        <v>126</v>
      </c>
      <c r="AD2423" t="s">
        <v>124</v>
      </c>
      <c r="AE2423" t="s">
        <v>124</v>
      </c>
    </row>
    <row r="2424" spans="1:31" x14ac:dyDescent="0.45">
      <c r="A2424" t="s">
        <v>30</v>
      </c>
      <c r="B2424" t="s">
        <v>7</v>
      </c>
      <c r="C2424" t="s">
        <v>3</v>
      </c>
      <c r="D2424" t="s">
        <v>107</v>
      </c>
      <c r="E2424">
        <v>51</v>
      </c>
      <c r="F2424">
        <v>42</v>
      </c>
      <c r="G2424">
        <v>8</v>
      </c>
      <c r="H2424" t="s">
        <v>124</v>
      </c>
      <c r="I2424" t="s">
        <v>124</v>
      </c>
      <c r="J2424">
        <v>8</v>
      </c>
      <c r="K2424">
        <v>4</v>
      </c>
      <c r="L2424">
        <v>1</v>
      </c>
      <c r="M2424">
        <v>3</v>
      </c>
      <c r="N2424">
        <v>34</v>
      </c>
      <c r="O2424">
        <v>3</v>
      </c>
      <c r="P2424">
        <v>31</v>
      </c>
      <c r="Q2424" t="s">
        <v>124</v>
      </c>
      <c r="R2424" t="s">
        <v>124</v>
      </c>
      <c r="S2424">
        <v>7</v>
      </c>
      <c r="T2424" t="s">
        <v>124</v>
      </c>
      <c r="U2424">
        <v>7</v>
      </c>
      <c r="V2424" t="s">
        <v>124</v>
      </c>
      <c r="W2424" t="s">
        <v>124</v>
      </c>
      <c r="X2424" t="s">
        <v>124</v>
      </c>
      <c r="Y2424" t="s">
        <v>124</v>
      </c>
      <c r="Z2424">
        <v>1</v>
      </c>
      <c r="AA2424">
        <v>1</v>
      </c>
      <c r="AB2424" t="s">
        <v>124</v>
      </c>
      <c r="AC2424">
        <v>3</v>
      </c>
      <c r="AD2424">
        <v>1</v>
      </c>
      <c r="AE2424" t="s">
        <v>124</v>
      </c>
    </row>
    <row r="2425" spans="1:31" x14ac:dyDescent="0.45">
      <c r="A2425" t="s">
        <v>30</v>
      </c>
      <c r="B2425" t="s">
        <v>8</v>
      </c>
      <c r="C2425" t="s">
        <v>3</v>
      </c>
      <c r="E2425">
        <v>144</v>
      </c>
      <c r="F2425">
        <v>134</v>
      </c>
      <c r="G2425">
        <v>28</v>
      </c>
      <c r="H2425" t="s">
        <v>124</v>
      </c>
      <c r="I2425">
        <v>4</v>
      </c>
      <c r="J2425">
        <v>24</v>
      </c>
      <c r="K2425">
        <v>22</v>
      </c>
      <c r="L2425">
        <v>1</v>
      </c>
      <c r="M2425">
        <v>1</v>
      </c>
      <c r="N2425">
        <v>106</v>
      </c>
      <c r="O2425">
        <v>53</v>
      </c>
      <c r="P2425">
        <v>53</v>
      </c>
      <c r="Q2425" t="s">
        <v>124</v>
      </c>
      <c r="R2425" t="s">
        <v>124</v>
      </c>
      <c r="S2425">
        <v>7</v>
      </c>
      <c r="T2425" t="s">
        <v>124</v>
      </c>
      <c r="U2425">
        <v>5</v>
      </c>
      <c r="V2425">
        <v>1</v>
      </c>
      <c r="W2425">
        <v>1</v>
      </c>
      <c r="X2425">
        <v>1</v>
      </c>
      <c r="Y2425" t="s">
        <v>124</v>
      </c>
      <c r="Z2425">
        <v>1</v>
      </c>
      <c r="AA2425">
        <v>2</v>
      </c>
      <c r="AB2425" t="s">
        <v>124</v>
      </c>
      <c r="AC2425" t="s">
        <v>124</v>
      </c>
      <c r="AD2425">
        <v>2</v>
      </c>
      <c r="AE2425" t="s">
        <v>124</v>
      </c>
    </row>
    <row r="2426" spans="1:31" x14ac:dyDescent="0.45">
      <c r="A2426" t="s">
        <v>30</v>
      </c>
      <c r="B2426" t="s">
        <v>8</v>
      </c>
      <c r="C2426" t="s">
        <v>3</v>
      </c>
      <c r="D2426" t="s">
        <v>106</v>
      </c>
      <c r="E2426">
        <v>98</v>
      </c>
      <c r="F2426">
        <v>93</v>
      </c>
      <c r="G2426">
        <v>23</v>
      </c>
      <c r="H2426" t="s">
        <v>124</v>
      </c>
      <c r="I2426">
        <v>3</v>
      </c>
      <c r="J2426">
        <v>20</v>
      </c>
      <c r="K2426">
        <v>19</v>
      </c>
      <c r="L2426">
        <v>1</v>
      </c>
      <c r="M2426" t="s">
        <v>124</v>
      </c>
      <c r="N2426">
        <v>70</v>
      </c>
      <c r="O2426">
        <v>46</v>
      </c>
      <c r="P2426">
        <v>24</v>
      </c>
      <c r="Q2426" t="s">
        <v>124</v>
      </c>
      <c r="R2426" t="s">
        <v>124</v>
      </c>
      <c r="S2426">
        <v>3</v>
      </c>
      <c r="T2426" t="s">
        <v>124</v>
      </c>
      <c r="U2426">
        <v>2</v>
      </c>
      <c r="V2426" t="s">
        <v>124</v>
      </c>
      <c r="W2426">
        <v>1</v>
      </c>
      <c r="X2426">
        <v>1</v>
      </c>
      <c r="Y2426" t="s">
        <v>124</v>
      </c>
      <c r="Z2426">
        <v>1</v>
      </c>
      <c r="AA2426">
        <v>1</v>
      </c>
      <c r="AB2426" t="s">
        <v>124</v>
      </c>
      <c r="AC2426" t="s">
        <v>126</v>
      </c>
      <c r="AD2426" t="s">
        <v>124</v>
      </c>
      <c r="AE2426" t="s">
        <v>124</v>
      </c>
    </row>
    <row r="2427" spans="1:31" x14ac:dyDescent="0.45">
      <c r="A2427" t="s">
        <v>30</v>
      </c>
      <c r="B2427" t="s">
        <v>8</v>
      </c>
      <c r="C2427" t="s">
        <v>3</v>
      </c>
      <c r="D2427" t="s">
        <v>107</v>
      </c>
      <c r="E2427">
        <v>46</v>
      </c>
      <c r="F2427">
        <v>41</v>
      </c>
      <c r="G2427">
        <v>5</v>
      </c>
      <c r="H2427" t="s">
        <v>124</v>
      </c>
      <c r="I2427">
        <v>1</v>
      </c>
      <c r="J2427">
        <v>4</v>
      </c>
      <c r="K2427">
        <v>3</v>
      </c>
      <c r="L2427" t="s">
        <v>124</v>
      </c>
      <c r="M2427">
        <v>1</v>
      </c>
      <c r="N2427">
        <v>36</v>
      </c>
      <c r="O2427">
        <v>7</v>
      </c>
      <c r="P2427">
        <v>29</v>
      </c>
      <c r="Q2427" t="s">
        <v>124</v>
      </c>
      <c r="R2427" t="s">
        <v>124</v>
      </c>
      <c r="S2427">
        <v>4</v>
      </c>
      <c r="T2427" t="s">
        <v>124</v>
      </c>
      <c r="U2427">
        <v>3</v>
      </c>
      <c r="V2427">
        <v>1</v>
      </c>
      <c r="W2427" t="s">
        <v>124</v>
      </c>
      <c r="X2427" t="s">
        <v>124</v>
      </c>
      <c r="Y2427" t="s">
        <v>124</v>
      </c>
      <c r="Z2427" t="s">
        <v>124</v>
      </c>
      <c r="AA2427">
        <v>1</v>
      </c>
      <c r="AB2427" t="s">
        <v>124</v>
      </c>
      <c r="AC2427" t="s">
        <v>124</v>
      </c>
      <c r="AD2427">
        <v>2</v>
      </c>
      <c r="AE2427" t="s">
        <v>124</v>
      </c>
    </row>
    <row r="2428" spans="1:31" x14ac:dyDescent="0.45">
      <c r="A2428" t="s">
        <v>30</v>
      </c>
      <c r="B2428" t="s">
        <v>9</v>
      </c>
      <c r="C2428" t="s">
        <v>3</v>
      </c>
      <c r="E2428">
        <v>130</v>
      </c>
      <c r="F2428">
        <v>116</v>
      </c>
      <c r="G2428">
        <v>17</v>
      </c>
      <c r="H2428" t="s">
        <v>124</v>
      </c>
      <c r="I2428">
        <v>2</v>
      </c>
      <c r="J2428">
        <v>15</v>
      </c>
      <c r="K2428">
        <v>12</v>
      </c>
      <c r="L2428" t="s">
        <v>124</v>
      </c>
      <c r="M2428">
        <v>3</v>
      </c>
      <c r="N2428">
        <v>99</v>
      </c>
      <c r="O2428">
        <v>60</v>
      </c>
      <c r="P2428">
        <v>39</v>
      </c>
      <c r="Q2428" t="s">
        <v>124</v>
      </c>
      <c r="R2428" t="s">
        <v>124</v>
      </c>
      <c r="S2428">
        <v>13</v>
      </c>
      <c r="T2428" t="s">
        <v>124</v>
      </c>
      <c r="U2428">
        <v>9</v>
      </c>
      <c r="V2428">
        <v>2</v>
      </c>
      <c r="W2428">
        <v>2</v>
      </c>
      <c r="X2428">
        <v>2</v>
      </c>
      <c r="Y2428" t="s">
        <v>124</v>
      </c>
      <c r="Z2428">
        <v>1</v>
      </c>
      <c r="AA2428" t="s">
        <v>124</v>
      </c>
      <c r="AB2428" t="s">
        <v>124</v>
      </c>
      <c r="AC2428" t="s">
        <v>124</v>
      </c>
      <c r="AD2428" t="s">
        <v>124</v>
      </c>
      <c r="AE2428" t="s">
        <v>124</v>
      </c>
    </row>
    <row r="2429" spans="1:31" x14ac:dyDescent="0.45">
      <c r="A2429" t="s">
        <v>30</v>
      </c>
      <c r="B2429" t="s">
        <v>9</v>
      </c>
      <c r="C2429" t="s">
        <v>3</v>
      </c>
      <c r="D2429" t="s">
        <v>106</v>
      </c>
      <c r="E2429">
        <v>81</v>
      </c>
      <c r="F2429">
        <v>71</v>
      </c>
      <c r="G2429">
        <v>11</v>
      </c>
      <c r="H2429" t="s">
        <v>124</v>
      </c>
      <c r="I2429">
        <v>1</v>
      </c>
      <c r="J2429">
        <v>10</v>
      </c>
      <c r="K2429">
        <v>9</v>
      </c>
      <c r="L2429" t="s">
        <v>124</v>
      </c>
      <c r="M2429">
        <v>1</v>
      </c>
      <c r="N2429">
        <v>60</v>
      </c>
      <c r="O2429">
        <v>47</v>
      </c>
      <c r="P2429">
        <v>13</v>
      </c>
      <c r="Q2429" t="s">
        <v>124</v>
      </c>
      <c r="R2429" t="s">
        <v>124</v>
      </c>
      <c r="S2429">
        <v>9</v>
      </c>
      <c r="T2429" t="s">
        <v>124</v>
      </c>
      <c r="U2429">
        <v>7</v>
      </c>
      <c r="V2429">
        <v>2</v>
      </c>
      <c r="W2429" t="s">
        <v>124</v>
      </c>
      <c r="X2429" t="s">
        <v>124</v>
      </c>
      <c r="Y2429" t="s">
        <v>124</v>
      </c>
      <c r="Z2429">
        <v>1</v>
      </c>
      <c r="AA2429" t="s">
        <v>124</v>
      </c>
      <c r="AB2429" t="s">
        <v>124</v>
      </c>
      <c r="AC2429" t="s">
        <v>126</v>
      </c>
      <c r="AD2429" t="s">
        <v>124</v>
      </c>
      <c r="AE2429" t="s">
        <v>124</v>
      </c>
    </row>
    <row r="2430" spans="1:31" x14ac:dyDescent="0.45">
      <c r="A2430" t="s">
        <v>30</v>
      </c>
      <c r="B2430" t="s">
        <v>9</v>
      </c>
      <c r="C2430" t="s">
        <v>3</v>
      </c>
      <c r="D2430" t="s">
        <v>107</v>
      </c>
      <c r="E2430">
        <v>49</v>
      </c>
      <c r="F2430">
        <v>45</v>
      </c>
      <c r="G2430">
        <v>6</v>
      </c>
      <c r="H2430" t="s">
        <v>124</v>
      </c>
      <c r="I2430">
        <v>1</v>
      </c>
      <c r="J2430">
        <v>5</v>
      </c>
      <c r="K2430">
        <v>3</v>
      </c>
      <c r="L2430" t="s">
        <v>124</v>
      </c>
      <c r="M2430">
        <v>2</v>
      </c>
      <c r="N2430">
        <v>39</v>
      </c>
      <c r="O2430">
        <v>13</v>
      </c>
      <c r="P2430">
        <v>26</v>
      </c>
      <c r="Q2430" t="s">
        <v>124</v>
      </c>
      <c r="R2430" t="s">
        <v>124</v>
      </c>
      <c r="S2430">
        <v>4</v>
      </c>
      <c r="T2430" t="s">
        <v>124</v>
      </c>
      <c r="U2430">
        <v>2</v>
      </c>
      <c r="V2430" t="s">
        <v>124</v>
      </c>
      <c r="W2430">
        <v>2</v>
      </c>
      <c r="X2430">
        <v>2</v>
      </c>
      <c r="Y2430" t="s">
        <v>124</v>
      </c>
      <c r="Z2430" t="s">
        <v>124</v>
      </c>
      <c r="AA2430" t="s">
        <v>124</v>
      </c>
      <c r="AB2430" t="s">
        <v>124</v>
      </c>
      <c r="AC2430" t="s">
        <v>124</v>
      </c>
      <c r="AD2430" t="s">
        <v>124</v>
      </c>
      <c r="AE2430" t="s">
        <v>124</v>
      </c>
    </row>
    <row r="2431" spans="1:31" x14ac:dyDescent="0.45">
      <c r="A2431" t="s">
        <v>30</v>
      </c>
      <c r="B2431" t="s">
        <v>10</v>
      </c>
      <c r="C2431" t="s">
        <v>3</v>
      </c>
      <c r="E2431">
        <v>114</v>
      </c>
      <c r="F2431">
        <v>104</v>
      </c>
      <c r="G2431">
        <v>10</v>
      </c>
      <c r="H2431" t="s">
        <v>124</v>
      </c>
      <c r="I2431">
        <v>4</v>
      </c>
      <c r="J2431">
        <v>6</v>
      </c>
      <c r="K2431">
        <v>5</v>
      </c>
      <c r="L2431" t="s">
        <v>124</v>
      </c>
      <c r="M2431">
        <v>1</v>
      </c>
      <c r="N2431">
        <v>94</v>
      </c>
      <c r="O2431">
        <v>76</v>
      </c>
      <c r="P2431">
        <v>18</v>
      </c>
      <c r="Q2431" t="s">
        <v>124</v>
      </c>
      <c r="R2431" t="s">
        <v>124</v>
      </c>
      <c r="S2431">
        <v>8</v>
      </c>
      <c r="T2431" t="s">
        <v>124</v>
      </c>
      <c r="U2431">
        <v>6</v>
      </c>
      <c r="V2431">
        <v>1</v>
      </c>
      <c r="W2431">
        <v>1</v>
      </c>
      <c r="X2431">
        <v>1</v>
      </c>
      <c r="Y2431" t="s">
        <v>124</v>
      </c>
      <c r="Z2431">
        <v>2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</row>
    <row r="2432" spans="1:31" x14ac:dyDescent="0.45">
      <c r="A2432" t="s">
        <v>30</v>
      </c>
      <c r="B2432" t="s">
        <v>10</v>
      </c>
      <c r="C2432" t="s">
        <v>3</v>
      </c>
      <c r="D2432" t="s">
        <v>106</v>
      </c>
      <c r="E2432">
        <v>87</v>
      </c>
      <c r="F2432">
        <v>80</v>
      </c>
      <c r="G2432">
        <v>8</v>
      </c>
      <c r="H2432" t="s">
        <v>124</v>
      </c>
      <c r="I2432">
        <v>3</v>
      </c>
      <c r="J2432">
        <v>5</v>
      </c>
      <c r="K2432">
        <v>4</v>
      </c>
      <c r="L2432" t="s">
        <v>124</v>
      </c>
      <c r="M2432">
        <v>1</v>
      </c>
      <c r="N2432">
        <v>72</v>
      </c>
      <c r="O2432">
        <v>67</v>
      </c>
      <c r="P2432">
        <v>5</v>
      </c>
      <c r="Q2432" t="s">
        <v>124</v>
      </c>
      <c r="R2432" t="s">
        <v>124</v>
      </c>
      <c r="S2432">
        <v>6</v>
      </c>
      <c r="T2432" t="s">
        <v>124</v>
      </c>
      <c r="U2432">
        <v>6</v>
      </c>
      <c r="V2432" t="s">
        <v>124</v>
      </c>
      <c r="W2432" t="s">
        <v>124</v>
      </c>
      <c r="X2432" t="s">
        <v>124</v>
      </c>
      <c r="Y2432" t="s">
        <v>124</v>
      </c>
      <c r="Z2432">
        <v>1</v>
      </c>
      <c r="AA2432" t="s">
        <v>124</v>
      </c>
      <c r="AB2432" t="s">
        <v>124</v>
      </c>
      <c r="AC2432" t="s">
        <v>126</v>
      </c>
      <c r="AD2432" t="s">
        <v>124</v>
      </c>
      <c r="AE2432" t="s">
        <v>124</v>
      </c>
    </row>
    <row r="2433" spans="1:31" x14ac:dyDescent="0.45">
      <c r="A2433" t="s">
        <v>30</v>
      </c>
      <c r="B2433" t="s">
        <v>10</v>
      </c>
      <c r="C2433" t="s">
        <v>3</v>
      </c>
      <c r="D2433" t="s">
        <v>107</v>
      </c>
      <c r="E2433">
        <v>27</v>
      </c>
      <c r="F2433">
        <v>24</v>
      </c>
      <c r="G2433">
        <v>2</v>
      </c>
      <c r="H2433" t="s">
        <v>124</v>
      </c>
      <c r="I2433">
        <v>1</v>
      </c>
      <c r="J2433">
        <v>1</v>
      </c>
      <c r="K2433">
        <v>1</v>
      </c>
      <c r="L2433" t="s">
        <v>124</v>
      </c>
      <c r="M2433" t="s">
        <v>124</v>
      </c>
      <c r="N2433">
        <v>22</v>
      </c>
      <c r="O2433">
        <v>9</v>
      </c>
      <c r="P2433">
        <v>13</v>
      </c>
      <c r="Q2433" t="s">
        <v>124</v>
      </c>
      <c r="R2433" t="s">
        <v>124</v>
      </c>
      <c r="S2433">
        <v>2</v>
      </c>
      <c r="T2433" t="s">
        <v>124</v>
      </c>
      <c r="U2433" t="s">
        <v>124</v>
      </c>
      <c r="V2433">
        <v>1</v>
      </c>
      <c r="W2433">
        <v>1</v>
      </c>
      <c r="X2433">
        <v>1</v>
      </c>
      <c r="Y2433" t="s">
        <v>124</v>
      </c>
      <c r="Z2433">
        <v>1</v>
      </c>
      <c r="AA2433" t="s">
        <v>124</v>
      </c>
      <c r="AB2433" t="s">
        <v>124</v>
      </c>
      <c r="AC2433" t="s">
        <v>124</v>
      </c>
      <c r="AD2433" t="s">
        <v>124</v>
      </c>
      <c r="AE2433" t="s">
        <v>124</v>
      </c>
    </row>
    <row r="2434" spans="1:31" x14ac:dyDescent="0.45">
      <c r="A2434" t="s">
        <v>30</v>
      </c>
      <c r="B2434" t="s">
        <v>11</v>
      </c>
      <c r="C2434" t="s">
        <v>3</v>
      </c>
      <c r="E2434">
        <v>135</v>
      </c>
      <c r="F2434">
        <v>128</v>
      </c>
      <c r="G2434">
        <v>17</v>
      </c>
      <c r="H2434" t="s">
        <v>124</v>
      </c>
      <c r="I2434">
        <v>4</v>
      </c>
      <c r="J2434">
        <v>13</v>
      </c>
      <c r="K2434">
        <v>11</v>
      </c>
      <c r="L2434" t="s">
        <v>124</v>
      </c>
      <c r="M2434">
        <v>2</v>
      </c>
      <c r="N2434">
        <v>111</v>
      </c>
      <c r="O2434">
        <v>76</v>
      </c>
      <c r="P2434">
        <v>35</v>
      </c>
      <c r="Q2434" t="s">
        <v>124</v>
      </c>
      <c r="R2434" t="s">
        <v>124</v>
      </c>
      <c r="S2434">
        <v>4</v>
      </c>
      <c r="T2434" t="s">
        <v>124</v>
      </c>
      <c r="U2434">
        <v>4</v>
      </c>
      <c r="V2434" t="s">
        <v>124</v>
      </c>
      <c r="W2434" t="s">
        <v>124</v>
      </c>
      <c r="X2434" t="s">
        <v>124</v>
      </c>
      <c r="Y2434" t="s">
        <v>124</v>
      </c>
      <c r="Z2434">
        <v>3</v>
      </c>
      <c r="AA2434" t="s">
        <v>124</v>
      </c>
      <c r="AB2434" t="s">
        <v>124</v>
      </c>
      <c r="AC2434">
        <v>1</v>
      </c>
      <c r="AD2434" t="s">
        <v>124</v>
      </c>
      <c r="AE2434" t="s">
        <v>124</v>
      </c>
    </row>
    <row r="2435" spans="1:31" x14ac:dyDescent="0.45">
      <c r="A2435" t="s">
        <v>30</v>
      </c>
      <c r="B2435" t="s">
        <v>11</v>
      </c>
      <c r="C2435" t="s">
        <v>3</v>
      </c>
      <c r="D2435" t="s">
        <v>106</v>
      </c>
      <c r="E2435">
        <v>92</v>
      </c>
      <c r="F2435">
        <v>88</v>
      </c>
      <c r="G2435">
        <v>15</v>
      </c>
      <c r="H2435" t="s">
        <v>124</v>
      </c>
      <c r="I2435">
        <v>4</v>
      </c>
      <c r="J2435">
        <v>11</v>
      </c>
      <c r="K2435">
        <v>9</v>
      </c>
      <c r="L2435" t="s">
        <v>124</v>
      </c>
      <c r="M2435">
        <v>2</v>
      </c>
      <c r="N2435">
        <v>73</v>
      </c>
      <c r="O2435">
        <v>65</v>
      </c>
      <c r="P2435">
        <v>8</v>
      </c>
      <c r="Q2435" t="s">
        <v>124</v>
      </c>
      <c r="R2435" t="s">
        <v>124</v>
      </c>
      <c r="S2435">
        <v>3</v>
      </c>
      <c r="T2435" t="s">
        <v>124</v>
      </c>
      <c r="U2435">
        <v>3</v>
      </c>
      <c r="V2435" t="s">
        <v>124</v>
      </c>
      <c r="W2435" t="s">
        <v>124</v>
      </c>
      <c r="X2435" t="s">
        <v>124</v>
      </c>
      <c r="Y2435" t="s">
        <v>124</v>
      </c>
      <c r="Z2435">
        <v>1</v>
      </c>
      <c r="AA2435" t="s">
        <v>124</v>
      </c>
      <c r="AB2435" t="s">
        <v>124</v>
      </c>
      <c r="AC2435" t="s">
        <v>126</v>
      </c>
      <c r="AD2435" t="s">
        <v>124</v>
      </c>
      <c r="AE2435" t="s">
        <v>124</v>
      </c>
    </row>
    <row r="2436" spans="1:31" x14ac:dyDescent="0.45">
      <c r="A2436" t="s">
        <v>30</v>
      </c>
      <c r="B2436" t="s">
        <v>11</v>
      </c>
      <c r="C2436" t="s">
        <v>3</v>
      </c>
      <c r="D2436" t="s">
        <v>107</v>
      </c>
      <c r="E2436">
        <v>43</v>
      </c>
      <c r="F2436">
        <v>40</v>
      </c>
      <c r="G2436">
        <v>2</v>
      </c>
      <c r="H2436" t="s">
        <v>124</v>
      </c>
      <c r="I2436" t="s">
        <v>124</v>
      </c>
      <c r="J2436">
        <v>2</v>
      </c>
      <c r="K2436">
        <v>2</v>
      </c>
      <c r="L2436" t="s">
        <v>124</v>
      </c>
      <c r="M2436" t="s">
        <v>124</v>
      </c>
      <c r="N2436">
        <v>38</v>
      </c>
      <c r="O2436">
        <v>11</v>
      </c>
      <c r="P2436">
        <v>27</v>
      </c>
      <c r="Q2436" t="s">
        <v>124</v>
      </c>
      <c r="R2436" t="s">
        <v>124</v>
      </c>
      <c r="S2436">
        <v>1</v>
      </c>
      <c r="T2436" t="s">
        <v>124</v>
      </c>
      <c r="U2436">
        <v>1</v>
      </c>
      <c r="V2436" t="s">
        <v>124</v>
      </c>
      <c r="W2436" t="s">
        <v>124</v>
      </c>
      <c r="X2436" t="s">
        <v>124</v>
      </c>
      <c r="Y2436" t="s">
        <v>124</v>
      </c>
      <c r="Z2436">
        <v>2</v>
      </c>
      <c r="AA2436" t="s">
        <v>124</v>
      </c>
      <c r="AB2436" t="s">
        <v>124</v>
      </c>
      <c r="AC2436">
        <v>1</v>
      </c>
      <c r="AD2436" t="s">
        <v>124</v>
      </c>
      <c r="AE2436" t="s">
        <v>124</v>
      </c>
    </row>
    <row r="2437" spans="1:31" x14ac:dyDescent="0.45">
      <c r="A2437" t="s">
        <v>30</v>
      </c>
      <c r="B2437" t="s">
        <v>12</v>
      </c>
      <c r="C2437" t="s">
        <v>3</v>
      </c>
      <c r="E2437">
        <v>133</v>
      </c>
      <c r="F2437">
        <v>120</v>
      </c>
      <c r="G2437">
        <v>22</v>
      </c>
      <c r="H2437" t="s">
        <v>124</v>
      </c>
      <c r="I2437">
        <v>4</v>
      </c>
      <c r="J2437">
        <v>18</v>
      </c>
      <c r="K2437">
        <v>16</v>
      </c>
      <c r="L2437" t="s">
        <v>124</v>
      </c>
      <c r="M2437">
        <v>2</v>
      </c>
      <c r="N2437">
        <v>98</v>
      </c>
      <c r="O2437">
        <v>80</v>
      </c>
      <c r="P2437">
        <v>18</v>
      </c>
      <c r="Q2437" t="s">
        <v>124</v>
      </c>
      <c r="R2437" t="s">
        <v>124</v>
      </c>
      <c r="S2437">
        <v>11</v>
      </c>
      <c r="T2437" t="s">
        <v>124</v>
      </c>
      <c r="U2437">
        <v>8</v>
      </c>
      <c r="V2437" t="s">
        <v>124</v>
      </c>
      <c r="W2437">
        <v>3</v>
      </c>
      <c r="X2437">
        <v>3</v>
      </c>
      <c r="Y2437" t="s">
        <v>124</v>
      </c>
      <c r="Z2437">
        <v>1</v>
      </c>
      <c r="AA2437">
        <v>1</v>
      </c>
      <c r="AB2437" t="s">
        <v>124</v>
      </c>
      <c r="AC2437" t="s">
        <v>124</v>
      </c>
      <c r="AD2437" t="s">
        <v>124</v>
      </c>
      <c r="AE2437" t="s">
        <v>124</v>
      </c>
    </row>
    <row r="2438" spans="1:31" x14ac:dyDescent="0.45">
      <c r="A2438" t="s">
        <v>30</v>
      </c>
      <c r="B2438" t="s">
        <v>12</v>
      </c>
      <c r="C2438" t="s">
        <v>3</v>
      </c>
      <c r="D2438" t="s">
        <v>106</v>
      </c>
      <c r="E2438">
        <v>94</v>
      </c>
      <c r="F2438">
        <v>84</v>
      </c>
      <c r="G2438">
        <v>13</v>
      </c>
      <c r="H2438" t="s">
        <v>124</v>
      </c>
      <c r="I2438">
        <v>3</v>
      </c>
      <c r="J2438">
        <v>10</v>
      </c>
      <c r="K2438">
        <v>9</v>
      </c>
      <c r="L2438" t="s">
        <v>124</v>
      </c>
      <c r="M2438">
        <v>1</v>
      </c>
      <c r="N2438">
        <v>71</v>
      </c>
      <c r="O2438">
        <v>65</v>
      </c>
      <c r="P2438">
        <v>6</v>
      </c>
      <c r="Q2438" t="s">
        <v>124</v>
      </c>
      <c r="R2438" t="s">
        <v>124</v>
      </c>
      <c r="S2438">
        <v>9</v>
      </c>
      <c r="T2438" t="s">
        <v>124</v>
      </c>
      <c r="U2438">
        <v>7</v>
      </c>
      <c r="V2438" t="s">
        <v>124</v>
      </c>
      <c r="W2438">
        <v>2</v>
      </c>
      <c r="X2438">
        <v>2</v>
      </c>
      <c r="Y2438" t="s">
        <v>124</v>
      </c>
      <c r="Z2438">
        <v>1</v>
      </c>
      <c r="AA2438" t="s">
        <v>124</v>
      </c>
      <c r="AB2438" t="s">
        <v>124</v>
      </c>
      <c r="AC2438" t="s">
        <v>126</v>
      </c>
      <c r="AD2438" t="s">
        <v>124</v>
      </c>
      <c r="AE2438" t="s">
        <v>124</v>
      </c>
    </row>
    <row r="2439" spans="1:31" x14ac:dyDescent="0.45">
      <c r="A2439" t="s">
        <v>30</v>
      </c>
      <c r="B2439" t="s">
        <v>12</v>
      </c>
      <c r="C2439" t="s">
        <v>3</v>
      </c>
      <c r="D2439" t="s">
        <v>107</v>
      </c>
      <c r="E2439">
        <v>39</v>
      </c>
      <c r="F2439">
        <v>36</v>
      </c>
      <c r="G2439">
        <v>9</v>
      </c>
      <c r="H2439" t="s">
        <v>124</v>
      </c>
      <c r="I2439">
        <v>1</v>
      </c>
      <c r="J2439">
        <v>8</v>
      </c>
      <c r="K2439">
        <v>7</v>
      </c>
      <c r="L2439" t="s">
        <v>124</v>
      </c>
      <c r="M2439">
        <v>1</v>
      </c>
      <c r="N2439">
        <v>27</v>
      </c>
      <c r="O2439">
        <v>15</v>
      </c>
      <c r="P2439">
        <v>12</v>
      </c>
      <c r="Q2439" t="s">
        <v>124</v>
      </c>
      <c r="R2439" t="s">
        <v>124</v>
      </c>
      <c r="S2439">
        <v>2</v>
      </c>
      <c r="T2439" t="s">
        <v>124</v>
      </c>
      <c r="U2439">
        <v>1</v>
      </c>
      <c r="V2439" t="s">
        <v>124</v>
      </c>
      <c r="W2439">
        <v>1</v>
      </c>
      <c r="X2439">
        <v>1</v>
      </c>
      <c r="Y2439" t="s">
        <v>124</v>
      </c>
      <c r="Z2439" t="s">
        <v>124</v>
      </c>
      <c r="AA2439">
        <v>1</v>
      </c>
      <c r="AB2439" t="s">
        <v>124</v>
      </c>
      <c r="AC2439" t="s">
        <v>124</v>
      </c>
      <c r="AD2439" t="s">
        <v>124</v>
      </c>
      <c r="AE2439" t="s">
        <v>124</v>
      </c>
    </row>
    <row r="2440" spans="1:31" x14ac:dyDescent="0.45">
      <c r="A2440" t="s">
        <v>30</v>
      </c>
      <c r="B2440" t="s">
        <v>13</v>
      </c>
      <c r="C2440" t="s">
        <v>3</v>
      </c>
      <c r="E2440">
        <v>93</v>
      </c>
      <c r="F2440">
        <v>89</v>
      </c>
      <c r="G2440">
        <v>3</v>
      </c>
      <c r="H2440" t="s">
        <v>124</v>
      </c>
      <c r="I2440" t="s">
        <v>124</v>
      </c>
      <c r="J2440">
        <v>3</v>
      </c>
      <c r="K2440">
        <v>1</v>
      </c>
      <c r="L2440" t="s">
        <v>124</v>
      </c>
      <c r="M2440">
        <v>2</v>
      </c>
      <c r="N2440">
        <v>86</v>
      </c>
      <c r="O2440">
        <v>64</v>
      </c>
      <c r="P2440">
        <v>22</v>
      </c>
      <c r="Q2440" t="s">
        <v>124</v>
      </c>
      <c r="R2440" t="s">
        <v>124</v>
      </c>
      <c r="S2440">
        <v>1</v>
      </c>
      <c r="T2440" t="s">
        <v>124</v>
      </c>
      <c r="U2440" t="s">
        <v>124</v>
      </c>
      <c r="V2440" t="s">
        <v>124</v>
      </c>
      <c r="W2440">
        <v>1</v>
      </c>
      <c r="X2440">
        <v>1</v>
      </c>
      <c r="Y2440" t="s">
        <v>124</v>
      </c>
      <c r="Z2440" t="s">
        <v>124</v>
      </c>
      <c r="AA2440">
        <v>3</v>
      </c>
      <c r="AB2440" t="s">
        <v>124</v>
      </c>
      <c r="AC2440" t="s">
        <v>124</v>
      </c>
      <c r="AD2440" t="s">
        <v>124</v>
      </c>
      <c r="AE2440" t="s">
        <v>124</v>
      </c>
    </row>
    <row r="2441" spans="1:31" x14ac:dyDescent="0.45">
      <c r="A2441" t="s">
        <v>30</v>
      </c>
      <c r="B2441" t="s">
        <v>13</v>
      </c>
      <c r="C2441" t="s">
        <v>3</v>
      </c>
      <c r="D2441" t="s">
        <v>106</v>
      </c>
      <c r="E2441">
        <v>71</v>
      </c>
      <c r="F2441">
        <v>69</v>
      </c>
      <c r="G2441">
        <v>2</v>
      </c>
      <c r="H2441" t="s">
        <v>124</v>
      </c>
      <c r="I2441" t="s">
        <v>124</v>
      </c>
      <c r="J2441">
        <v>2</v>
      </c>
      <c r="K2441">
        <v>1</v>
      </c>
      <c r="L2441" t="s">
        <v>124</v>
      </c>
      <c r="M2441">
        <v>1</v>
      </c>
      <c r="N2441">
        <v>67</v>
      </c>
      <c r="O2441">
        <v>56</v>
      </c>
      <c r="P2441">
        <v>11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  <c r="X2441" t="s">
        <v>124</v>
      </c>
      <c r="Y2441" t="s">
        <v>124</v>
      </c>
      <c r="Z2441" t="s">
        <v>124</v>
      </c>
      <c r="AA2441">
        <v>2</v>
      </c>
      <c r="AB2441" t="s">
        <v>124</v>
      </c>
      <c r="AC2441" t="s">
        <v>126</v>
      </c>
      <c r="AD2441" t="s">
        <v>124</v>
      </c>
      <c r="AE2441" t="s">
        <v>124</v>
      </c>
    </row>
    <row r="2442" spans="1:31" x14ac:dyDescent="0.45">
      <c r="A2442" t="s">
        <v>30</v>
      </c>
      <c r="B2442" t="s">
        <v>13</v>
      </c>
      <c r="C2442" t="s">
        <v>3</v>
      </c>
      <c r="D2442" t="s">
        <v>107</v>
      </c>
      <c r="E2442">
        <v>22</v>
      </c>
      <c r="F2442">
        <v>20</v>
      </c>
      <c r="G2442">
        <v>1</v>
      </c>
      <c r="H2442" t="s">
        <v>124</v>
      </c>
      <c r="I2442" t="s">
        <v>124</v>
      </c>
      <c r="J2442">
        <v>1</v>
      </c>
      <c r="K2442" t="s">
        <v>124</v>
      </c>
      <c r="L2442" t="s">
        <v>124</v>
      </c>
      <c r="M2442">
        <v>1</v>
      </c>
      <c r="N2442">
        <v>19</v>
      </c>
      <c r="O2442">
        <v>8</v>
      </c>
      <c r="P2442">
        <v>11</v>
      </c>
      <c r="Q2442" t="s">
        <v>124</v>
      </c>
      <c r="R2442" t="s">
        <v>124</v>
      </c>
      <c r="S2442">
        <v>1</v>
      </c>
      <c r="T2442" t="s">
        <v>124</v>
      </c>
      <c r="U2442" t="s">
        <v>124</v>
      </c>
      <c r="V2442" t="s">
        <v>124</v>
      </c>
      <c r="W2442">
        <v>1</v>
      </c>
      <c r="X2442">
        <v>1</v>
      </c>
      <c r="Y2442" t="s">
        <v>124</v>
      </c>
      <c r="Z2442" t="s">
        <v>124</v>
      </c>
      <c r="AA2442">
        <v>1</v>
      </c>
      <c r="AB2442" t="s">
        <v>124</v>
      </c>
      <c r="AC2442" t="s">
        <v>124</v>
      </c>
      <c r="AD2442" t="s">
        <v>124</v>
      </c>
      <c r="AE2442" t="s">
        <v>124</v>
      </c>
    </row>
    <row r="2443" spans="1:31" x14ac:dyDescent="0.45">
      <c r="A2443" t="s">
        <v>30</v>
      </c>
      <c r="B2443" t="s">
        <v>14</v>
      </c>
      <c r="C2443" t="s">
        <v>3</v>
      </c>
      <c r="E2443">
        <v>77</v>
      </c>
      <c r="F2443">
        <v>71</v>
      </c>
      <c r="G2443">
        <v>3</v>
      </c>
      <c r="H2443" t="s">
        <v>124</v>
      </c>
      <c r="I2443">
        <v>3</v>
      </c>
      <c r="J2443" t="s">
        <v>124</v>
      </c>
      <c r="K2443" t="s">
        <v>124</v>
      </c>
      <c r="L2443" t="s">
        <v>124</v>
      </c>
      <c r="M2443" t="s">
        <v>124</v>
      </c>
      <c r="N2443">
        <v>68</v>
      </c>
      <c r="O2443">
        <v>53</v>
      </c>
      <c r="P2443">
        <v>15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 t="s">
        <v>124</v>
      </c>
      <c r="Z2443" t="s">
        <v>124</v>
      </c>
      <c r="AA2443">
        <v>6</v>
      </c>
      <c r="AB2443" t="s">
        <v>124</v>
      </c>
      <c r="AC2443" t="s">
        <v>124</v>
      </c>
      <c r="AD2443" t="s">
        <v>124</v>
      </c>
      <c r="AE2443" t="s">
        <v>124</v>
      </c>
    </row>
    <row r="2444" spans="1:31" x14ac:dyDescent="0.45">
      <c r="A2444" t="s">
        <v>30</v>
      </c>
      <c r="B2444" t="s">
        <v>14</v>
      </c>
      <c r="C2444" t="s">
        <v>3</v>
      </c>
      <c r="D2444" t="s">
        <v>106</v>
      </c>
      <c r="E2444">
        <v>69</v>
      </c>
      <c r="F2444">
        <v>64</v>
      </c>
      <c r="G2444">
        <v>2</v>
      </c>
      <c r="H2444" t="s">
        <v>124</v>
      </c>
      <c r="I2444">
        <v>2</v>
      </c>
      <c r="J2444" t="s">
        <v>124</v>
      </c>
      <c r="K2444" t="s">
        <v>124</v>
      </c>
      <c r="L2444" t="s">
        <v>124</v>
      </c>
      <c r="M2444" t="s">
        <v>124</v>
      </c>
      <c r="N2444">
        <v>62</v>
      </c>
      <c r="O2444">
        <v>49</v>
      </c>
      <c r="P2444">
        <v>13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 t="s">
        <v>124</v>
      </c>
      <c r="Z2444" t="s">
        <v>124</v>
      </c>
      <c r="AA2444">
        <v>5</v>
      </c>
      <c r="AB2444" t="s">
        <v>124</v>
      </c>
      <c r="AC2444" t="s">
        <v>126</v>
      </c>
      <c r="AD2444" t="s">
        <v>124</v>
      </c>
      <c r="AE2444" t="s">
        <v>124</v>
      </c>
    </row>
    <row r="2445" spans="1:31" x14ac:dyDescent="0.45">
      <c r="A2445" t="s">
        <v>30</v>
      </c>
      <c r="B2445" t="s">
        <v>14</v>
      </c>
      <c r="C2445" t="s">
        <v>3</v>
      </c>
      <c r="D2445" t="s">
        <v>107</v>
      </c>
      <c r="E2445">
        <v>8</v>
      </c>
      <c r="F2445">
        <v>7</v>
      </c>
      <c r="G2445">
        <v>1</v>
      </c>
      <c r="H2445" t="s">
        <v>124</v>
      </c>
      <c r="I2445">
        <v>1</v>
      </c>
      <c r="J2445" t="s">
        <v>124</v>
      </c>
      <c r="K2445" t="s">
        <v>124</v>
      </c>
      <c r="L2445" t="s">
        <v>124</v>
      </c>
      <c r="M2445" t="s">
        <v>124</v>
      </c>
      <c r="N2445">
        <v>6</v>
      </c>
      <c r="O2445">
        <v>4</v>
      </c>
      <c r="P2445">
        <v>2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>
        <v>1</v>
      </c>
      <c r="AB2445" t="s">
        <v>124</v>
      </c>
      <c r="AC2445" t="s">
        <v>124</v>
      </c>
      <c r="AD2445" t="s">
        <v>124</v>
      </c>
      <c r="AE2445" t="s">
        <v>124</v>
      </c>
    </row>
    <row r="2446" spans="1:31" x14ac:dyDescent="0.45">
      <c r="A2446" t="s">
        <v>30</v>
      </c>
      <c r="B2446" t="s">
        <v>15</v>
      </c>
      <c r="C2446" t="s">
        <v>3</v>
      </c>
      <c r="E2446">
        <v>26</v>
      </c>
      <c r="F2446">
        <v>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 t="s">
        <v>124</v>
      </c>
      <c r="M2446" t="s">
        <v>124</v>
      </c>
      <c r="N2446">
        <v>24</v>
      </c>
      <c r="O2446">
        <v>19</v>
      </c>
      <c r="P2446">
        <v>5</v>
      </c>
      <c r="Q2446" t="s">
        <v>124</v>
      </c>
      <c r="R2446" t="s">
        <v>124</v>
      </c>
      <c r="S2446">
        <v>1</v>
      </c>
      <c r="T2446" t="s">
        <v>124</v>
      </c>
      <c r="U2446">
        <v>1</v>
      </c>
      <c r="V2446" t="s">
        <v>124</v>
      </c>
      <c r="W2446" t="s">
        <v>124</v>
      </c>
      <c r="X2446" t="s">
        <v>124</v>
      </c>
      <c r="Y2446" t="s">
        <v>124</v>
      </c>
      <c r="Z2446">
        <v>1</v>
      </c>
      <c r="AA2446" t="s">
        <v>124</v>
      </c>
      <c r="AB2446" t="s">
        <v>124</v>
      </c>
      <c r="AC2446" t="s">
        <v>124</v>
      </c>
      <c r="AD2446" t="s">
        <v>124</v>
      </c>
      <c r="AE2446" t="s">
        <v>124</v>
      </c>
    </row>
    <row r="2447" spans="1:31" x14ac:dyDescent="0.45">
      <c r="A2447" t="s">
        <v>30</v>
      </c>
      <c r="B2447" t="s">
        <v>15</v>
      </c>
      <c r="C2447" t="s">
        <v>3</v>
      </c>
      <c r="D2447" t="s">
        <v>106</v>
      </c>
      <c r="E2447">
        <v>24</v>
      </c>
      <c r="F2447">
        <v>22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 t="s">
        <v>124</v>
      </c>
      <c r="M2447" t="s">
        <v>124</v>
      </c>
      <c r="N2447">
        <v>22</v>
      </c>
      <c r="O2447">
        <v>18</v>
      </c>
      <c r="P2447">
        <v>4</v>
      </c>
      <c r="Q2447" t="s">
        <v>124</v>
      </c>
      <c r="R2447" t="s">
        <v>124</v>
      </c>
      <c r="S2447">
        <v>1</v>
      </c>
      <c r="T2447" t="s">
        <v>124</v>
      </c>
      <c r="U2447">
        <v>1</v>
      </c>
      <c r="V2447" t="s">
        <v>124</v>
      </c>
      <c r="W2447" t="s">
        <v>124</v>
      </c>
      <c r="X2447" t="s">
        <v>124</v>
      </c>
      <c r="Y2447" t="s">
        <v>124</v>
      </c>
      <c r="Z2447">
        <v>1</v>
      </c>
      <c r="AA2447" t="s">
        <v>124</v>
      </c>
      <c r="AB2447" t="s">
        <v>124</v>
      </c>
      <c r="AC2447" t="s">
        <v>126</v>
      </c>
      <c r="AD2447" t="s">
        <v>124</v>
      </c>
      <c r="AE2447" t="s">
        <v>124</v>
      </c>
    </row>
    <row r="2448" spans="1:31" x14ac:dyDescent="0.45">
      <c r="A2448" t="s">
        <v>30</v>
      </c>
      <c r="B2448" t="s">
        <v>15</v>
      </c>
      <c r="C2448" t="s">
        <v>3</v>
      </c>
      <c r="D2448" t="s">
        <v>107</v>
      </c>
      <c r="E2448">
        <v>2</v>
      </c>
      <c r="F2448">
        <v>2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>
        <v>2</v>
      </c>
      <c r="O2448">
        <v>1</v>
      </c>
      <c r="P2448">
        <v>1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  <c r="AD2448" t="s">
        <v>124</v>
      </c>
      <c r="AE2448" t="s">
        <v>124</v>
      </c>
    </row>
    <row r="2449" spans="1:31" x14ac:dyDescent="0.45">
      <c r="A2449" t="s">
        <v>30</v>
      </c>
      <c r="B2449" t="s">
        <v>16</v>
      </c>
      <c r="C2449" t="s">
        <v>3</v>
      </c>
      <c r="E2449">
        <v>7</v>
      </c>
      <c r="F2449">
        <v>6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>
        <v>6</v>
      </c>
      <c r="O2449">
        <v>4</v>
      </c>
      <c r="P2449">
        <v>2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>
        <v>1</v>
      </c>
      <c r="AB2449" t="s">
        <v>124</v>
      </c>
      <c r="AC2449" t="s">
        <v>124</v>
      </c>
      <c r="AD2449" t="s">
        <v>124</v>
      </c>
      <c r="AE2449">
        <v>2</v>
      </c>
    </row>
    <row r="2450" spans="1:31" x14ac:dyDescent="0.45">
      <c r="A2450" t="s">
        <v>30</v>
      </c>
      <c r="B2450" t="s">
        <v>16</v>
      </c>
      <c r="C2450" t="s">
        <v>3</v>
      </c>
      <c r="D2450" t="s">
        <v>106</v>
      </c>
      <c r="E2450">
        <v>6</v>
      </c>
      <c r="F2450">
        <v>5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>
        <v>5</v>
      </c>
      <c r="O2450">
        <v>3</v>
      </c>
      <c r="P2450">
        <v>2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  <c r="Y2450" t="s">
        <v>124</v>
      </c>
      <c r="Z2450" t="s">
        <v>124</v>
      </c>
      <c r="AA2450">
        <v>1</v>
      </c>
      <c r="AB2450" t="s">
        <v>124</v>
      </c>
      <c r="AC2450" t="s">
        <v>126</v>
      </c>
      <c r="AD2450" t="s">
        <v>124</v>
      </c>
      <c r="AE2450">
        <v>1</v>
      </c>
    </row>
    <row r="2451" spans="1:31" x14ac:dyDescent="0.45">
      <c r="A2451" t="s">
        <v>30</v>
      </c>
      <c r="B2451" t="s">
        <v>16</v>
      </c>
      <c r="C2451" t="s">
        <v>3</v>
      </c>
      <c r="D2451" t="s">
        <v>107</v>
      </c>
      <c r="E2451">
        <v>1</v>
      </c>
      <c r="F2451">
        <v>1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>
        <v>1</v>
      </c>
      <c r="O2451">
        <v>1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  <c r="AD2451" t="s">
        <v>124</v>
      </c>
      <c r="AE2451">
        <v>1</v>
      </c>
    </row>
    <row r="2452" spans="1:31" x14ac:dyDescent="0.45">
      <c r="A2452" t="s">
        <v>30</v>
      </c>
      <c r="B2452" t="s">
        <v>17</v>
      </c>
      <c r="C2452" t="s">
        <v>3</v>
      </c>
      <c r="E2452">
        <v>9</v>
      </c>
      <c r="F2452">
        <v>9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>
        <v>9</v>
      </c>
      <c r="O2452">
        <v>5</v>
      </c>
      <c r="P2452">
        <v>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</row>
    <row r="2453" spans="1:31" x14ac:dyDescent="0.45">
      <c r="A2453" t="s">
        <v>30</v>
      </c>
      <c r="B2453" t="s">
        <v>17</v>
      </c>
      <c r="C2453" t="s">
        <v>3</v>
      </c>
      <c r="D2453" t="s">
        <v>106</v>
      </c>
      <c r="E2453">
        <v>8</v>
      </c>
      <c r="F2453">
        <v>8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>
        <v>8</v>
      </c>
      <c r="O2453">
        <v>5</v>
      </c>
      <c r="P2453">
        <v>3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4</v>
      </c>
      <c r="AB2453" t="s">
        <v>124</v>
      </c>
      <c r="AC2453" t="s">
        <v>126</v>
      </c>
      <c r="AD2453" t="s">
        <v>124</v>
      </c>
      <c r="AE2453" t="s">
        <v>124</v>
      </c>
    </row>
    <row r="2454" spans="1:31" x14ac:dyDescent="0.45">
      <c r="A2454" t="s">
        <v>30</v>
      </c>
      <c r="B2454" t="s">
        <v>17</v>
      </c>
      <c r="C2454" t="s">
        <v>3</v>
      </c>
      <c r="D2454" t="s">
        <v>107</v>
      </c>
      <c r="E2454">
        <v>1</v>
      </c>
      <c r="F2454">
        <v>1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>
        <v>1</v>
      </c>
      <c r="O2454" t="s">
        <v>124</v>
      </c>
      <c r="P2454">
        <v>1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124</v>
      </c>
      <c r="AB2454" t="s">
        <v>124</v>
      </c>
      <c r="AC2454" t="s">
        <v>124</v>
      </c>
      <c r="AD2454" t="s">
        <v>124</v>
      </c>
      <c r="AE2454" t="s">
        <v>124</v>
      </c>
    </row>
    <row r="2455" spans="1:31" x14ac:dyDescent="0.45">
      <c r="A2455" t="s">
        <v>30</v>
      </c>
      <c r="B2455" t="s">
        <v>18</v>
      </c>
      <c r="C2455" t="s">
        <v>3</v>
      </c>
      <c r="E2455">
        <v>49.7</v>
      </c>
      <c r="F2455">
        <v>49.8</v>
      </c>
      <c r="G2455">
        <v>38.5</v>
      </c>
      <c r="H2455" t="s">
        <v>124</v>
      </c>
      <c r="I2455">
        <v>48.5</v>
      </c>
      <c r="J2455">
        <v>37.4</v>
      </c>
      <c r="K2455">
        <v>46</v>
      </c>
      <c r="L2455">
        <v>30.7</v>
      </c>
      <c r="M2455">
        <v>32.200000000000003</v>
      </c>
      <c r="N2455">
        <v>53.4</v>
      </c>
      <c r="O2455">
        <v>57.3</v>
      </c>
      <c r="P2455">
        <v>47.3</v>
      </c>
      <c r="Q2455" t="s">
        <v>124</v>
      </c>
      <c r="R2455" t="s">
        <v>124</v>
      </c>
      <c r="S2455">
        <v>46.2</v>
      </c>
      <c r="T2455">
        <v>30</v>
      </c>
      <c r="U2455">
        <v>47</v>
      </c>
      <c r="V2455">
        <v>48.9</v>
      </c>
      <c r="W2455">
        <v>51.9</v>
      </c>
      <c r="X2455">
        <v>51.9</v>
      </c>
      <c r="Y2455" t="s">
        <v>124</v>
      </c>
      <c r="Z2455">
        <v>51.9</v>
      </c>
      <c r="AA2455">
        <v>57.9</v>
      </c>
      <c r="AB2455" t="s">
        <v>124</v>
      </c>
      <c r="AC2455">
        <v>40.9</v>
      </c>
      <c r="AD2455">
        <v>36.9</v>
      </c>
      <c r="AE2455">
        <v>81.8</v>
      </c>
    </row>
    <row r="2456" spans="1:31" x14ac:dyDescent="0.45">
      <c r="A2456" t="s">
        <v>30</v>
      </c>
      <c r="B2456" t="s">
        <v>18</v>
      </c>
      <c r="C2456" t="s">
        <v>3</v>
      </c>
      <c r="D2456" t="s">
        <v>106</v>
      </c>
      <c r="E2456">
        <v>51.4</v>
      </c>
      <c r="F2456">
        <v>51.3</v>
      </c>
      <c r="G2456">
        <v>39.1</v>
      </c>
      <c r="H2456" t="s">
        <v>124</v>
      </c>
      <c r="I2456">
        <v>49.2</v>
      </c>
      <c r="J2456">
        <v>37.700000000000003</v>
      </c>
      <c r="K2456">
        <v>45.7</v>
      </c>
      <c r="L2456">
        <v>31.5</v>
      </c>
      <c r="M2456">
        <v>31.9</v>
      </c>
      <c r="N2456">
        <v>55.2</v>
      </c>
      <c r="O2456">
        <v>57.5</v>
      </c>
      <c r="P2456">
        <v>48.3</v>
      </c>
      <c r="Q2456" t="s">
        <v>124</v>
      </c>
      <c r="R2456" t="s">
        <v>124</v>
      </c>
      <c r="S2456">
        <v>49</v>
      </c>
      <c r="T2456">
        <v>31.8</v>
      </c>
      <c r="U2456">
        <v>50.1</v>
      </c>
      <c r="V2456">
        <v>48.9</v>
      </c>
      <c r="W2456">
        <v>47.9</v>
      </c>
      <c r="X2456">
        <v>47.9</v>
      </c>
      <c r="Y2456" t="s">
        <v>124</v>
      </c>
      <c r="Z2456">
        <v>56.4</v>
      </c>
      <c r="AA2456">
        <v>64.400000000000006</v>
      </c>
      <c r="AB2456" t="s">
        <v>124</v>
      </c>
      <c r="AC2456" t="s">
        <v>126</v>
      </c>
      <c r="AD2456" t="s">
        <v>124</v>
      </c>
      <c r="AE2456">
        <v>82.3</v>
      </c>
    </row>
    <row r="2457" spans="1:31" x14ac:dyDescent="0.45">
      <c r="A2457" t="s">
        <v>30</v>
      </c>
      <c r="B2457" t="s">
        <v>18</v>
      </c>
      <c r="C2457" t="s">
        <v>3</v>
      </c>
      <c r="D2457" t="s">
        <v>107</v>
      </c>
      <c r="E2457">
        <v>45.9</v>
      </c>
      <c r="F2457">
        <v>46.2</v>
      </c>
      <c r="G2457">
        <v>37.4</v>
      </c>
      <c r="H2457" t="s">
        <v>124</v>
      </c>
      <c r="I2457">
        <v>46</v>
      </c>
      <c r="J2457">
        <v>36.6</v>
      </c>
      <c r="K2457">
        <v>47</v>
      </c>
      <c r="L2457">
        <v>30</v>
      </c>
      <c r="M2457">
        <v>32.799999999999997</v>
      </c>
      <c r="N2457">
        <v>49.2</v>
      </c>
      <c r="O2457">
        <v>56.2</v>
      </c>
      <c r="P2457">
        <v>46.5</v>
      </c>
      <c r="Q2457" t="s">
        <v>124</v>
      </c>
      <c r="R2457" t="s">
        <v>124</v>
      </c>
      <c r="S2457">
        <v>42</v>
      </c>
      <c r="T2457">
        <v>29.4</v>
      </c>
      <c r="U2457">
        <v>40.799999999999997</v>
      </c>
      <c r="V2457">
        <v>48.9</v>
      </c>
      <c r="W2457">
        <v>55.9</v>
      </c>
      <c r="X2457">
        <v>55.9</v>
      </c>
      <c r="Y2457" t="s">
        <v>124</v>
      </c>
      <c r="Z2457">
        <v>46.6</v>
      </c>
      <c r="AA2457">
        <v>48.6</v>
      </c>
      <c r="AB2457" t="s">
        <v>124</v>
      </c>
      <c r="AC2457">
        <v>40.9</v>
      </c>
      <c r="AD2457">
        <v>36.9</v>
      </c>
      <c r="AE2457">
        <v>81.3</v>
      </c>
    </row>
    <row r="2458" spans="1:31" x14ac:dyDescent="0.45">
      <c r="A2458" t="s">
        <v>31</v>
      </c>
      <c r="B2458" t="s">
        <v>3</v>
      </c>
      <c r="C2458" t="s">
        <v>3</v>
      </c>
      <c r="E2458">
        <v>1054</v>
      </c>
      <c r="F2458">
        <v>1030</v>
      </c>
      <c r="G2458">
        <v>25</v>
      </c>
      <c r="H2458" t="s">
        <v>124</v>
      </c>
      <c r="I2458">
        <v>19</v>
      </c>
      <c r="J2458">
        <v>6</v>
      </c>
      <c r="K2458">
        <v>3</v>
      </c>
      <c r="L2458" t="s">
        <v>124</v>
      </c>
      <c r="M2458">
        <v>3</v>
      </c>
      <c r="N2458">
        <v>1005</v>
      </c>
      <c r="O2458">
        <v>594</v>
      </c>
      <c r="P2458">
        <v>411</v>
      </c>
      <c r="Q2458">
        <v>1</v>
      </c>
      <c r="R2458" t="s">
        <v>124</v>
      </c>
      <c r="S2458">
        <v>8</v>
      </c>
      <c r="T2458" t="s">
        <v>124</v>
      </c>
      <c r="U2458" t="s">
        <v>124</v>
      </c>
      <c r="V2458">
        <v>2</v>
      </c>
      <c r="W2458">
        <v>6</v>
      </c>
      <c r="X2458">
        <v>6</v>
      </c>
      <c r="Y2458" t="s">
        <v>124</v>
      </c>
      <c r="Z2458">
        <v>3</v>
      </c>
      <c r="AA2458">
        <v>11</v>
      </c>
      <c r="AB2458">
        <v>1</v>
      </c>
      <c r="AC2458">
        <v>1</v>
      </c>
      <c r="AD2458">
        <v>4</v>
      </c>
      <c r="AE2458" t="s">
        <v>124</v>
      </c>
    </row>
    <row r="2459" spans="1:31" x14ac:dyDescent="0.45">
      <c r="A2459" t="s">
        <v>31</v>
      </c>
      <c r="B2459" t="s">
        <v>3</v>
      </c>
      <c r="C2459" t="s">
        <v>3</v>
      </c>
      <c r="D2459" t="s">
        <v>106</v>
      </c>
      <c r="E2459">
        <v>759</v>
      </c>
      <c r="F2459">
        <v>748</v>
      </c>
      <c r="G2459">
        <v>19</v>
      </c>
      <c r="H2459" t="s">
        <v>124</v>
      </c>
      <c r="I2459">
        <v>14</v>
      </c>
      <c r="J2459">
        <v>5</v>
      </c>
      <c r="K2459">
        <v>3</v>
      </c>
      <c r="L2459" t="s">
        <v>124</v>
      </c>
      <c r="M2459">
        <v>2</v>
      </c>
      <c r="N2459">
        <v>729</v>
      </c>
      <c r="O2459">
        <v>525</v>
      </c>
      <c r="P2459">
        <v>204</v>
      </c>
      <c r="Q2459" t="s">
        <v>124</v>
      </c>
      <c r="R2459" t="s">
        <v>124</v>
      </c>
      <c r="S2459">
        <v>3</v>
      </c>
      <c r="T2459" t="s">
        <v>124</v>
      </c>
      <c r="U2459" t="s">
        <v>124</v>
      </c>
      <c r="V2459">
        <v>2</v>
      </c>
      <c r="W2459">
        <v>1</v>
      </c>
      <c r="X2459">
        <v>1</v>
      </c>
      <c r="Y2459" t="s">
        <v>124</v>
      </c>
      <c r="Z2459">
        <v>1</v>
      </c>
      <c r="AA2459">
        <v>6</v>
      </c>
      <c r="AB2459">
        <v>1</v>
      </c>
      <c r="AC2459" t="s">
        <v>126</v>
      </c>
      <c r="AD2459">
        <v>1</v>
      </c>
      <c r="AE2459" t="s">
        <v>124</v>
      </c>
    </row>
    <row r="2460" spans="1:31" x14ac:dyDescent="0.45">
      <c r="A2460" t="s">
        <v>31</v>
      </c>
      <c r="B2460" t="s">
        <v>3</v>
      </c>
      <c r="C2460" t="s">
        <v>3</v>
      </c>
      <c r="D2460" t="s">
        <v>107</v>
      </c>
      <c r="E2460">
        <v>295</v>
      </c>
      <c r="F2460">
        <v>282</v>
      </c>
      <c r="G2460">
        <v>6</v>
      </c>
      <c r="H2460" t="s">
        <v>124</v>
      </c>
      <c r="I2460">
        <v>5</v>
      </c>
      <c r="J2460">
        <v>1</v>
      </c>
      <c r="K2460" t="s">
        <v>124</v>
      </c>
      <c r="L2460" t="s">
        <v>124</v>
      </c>
      <c r="M2460">
        <v>1</v>
      </c>
      <c r="N2460">
        <v>276</v>
      </c>
      <c r="O2460">
        <v>69</v>
      </c>
      <c r="P2460">
        <v>207</v>
      </c>
      <c r="Q2460">
        <v>1</v>
      </c>
      <c r="R2460" t="s">
        <v>124</v>
      </c>
      <c r="S2460">
        <v>5</v>
      </c>
      <c r="T2460" t="s">
        <v>124</v>
      </c>
      <c r="U2460" t="s">
        <v>124</v>
      </c>
      <c r="V2460" t="s">
        <v>124</v>
      </c>
      <c r="W2460">
        <v>5</v>
      </c>
      <c r="X2460">
        <v>5</v>
      </c>
      <c r="Y2460" t="s">
        <v>124</v>
      </c>
      <c r="Z2460">
        <v>2</v>
      </c>
      <c r="AA2460">
        <v>5</v>
      </c>
      <c r="AB2460" t="s">
        <v>124</v>
      </c>
      <c r="AC2460">
        <v>1</v>
      </c>
      <c r="AD2460">
        <v>3</v>
      </c>
      <c r="AE2460" t="s">
        <v>124</v>
      </c>
    </row>
    <row r="2461" spans="1:31" x14ac:dyDescent="0.45">
      <c r="A2461" t="s">
        <v>31</v>
      </c>
      <c r="B2461" t="s">
        <v>4</v>
      </c>
      <c r="C2461" t="s">
        <v>3</v>
      </c>
      <c r="E2461">
        <v>1</v>
      </c>
      <c r="F2461">
        <v>1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>
        <v>1</v>
      </c>
      <c r="O2461" t="s">
        <v>124</v>
      </c>
      <c r="P2461">
        <v>1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  <c r="X2461" t="s">
        <v>124</v>
      </c>
      <c r="Y2461" t="s">
        <v>124</v>
      </c>
      <c r="Z2461" t="s">
        <v>124</v>
      </c>
      <c r="AA2461" t="s">
        <v>124</v>
      </c>
      <c r="AB2461" t="s">
        <v>124</v>
      </c>
      <c r="AC2461" t="s">
        <v>124</v>
      </c>
      <c r="AD2461" t="s">
        <v>124</v>
      </c>
      <c r="AE2461" t="s">
        <v>124</v>
      </c>
    </row>
    <row r="2462" spans="1:31" x14ac:dyDescent="0.45">
      <c r="A2462" t="s">
        <v>31</v>
      </c>
      <c r="B2462" t="s">
        <v>4</v>
      </c>
      <c r="C2462" t="s">
        <v>3</v>
      </c>
      <c r="D2462" t="s">
        <v>106</v>
      </c>
      <c r="E2462">
        <v>1</v>
      </c>
      <c r="F2462">
        <v>1</v>
      </c>
      <c r="G2462" t="s">
        <v>124</v>
      </c>
      <c r="H2462" t="s">
        <v>124</v>
      </c>
      <c r="I2462" t="s">
        <v>124</v>
      </c>
      <c r="J2462" t="s">
        <v>124</v>
      </c>
      <c r="K2462" t="s">
        <v>124</v>
      </c>
      <c r="L2462" t="s">
        <v>124</v>
      </c>
      <c r="M2462" t="s">
        <v>124</v>
      </c>
      <c r="N2462">
        <v>1</v>
      </c>
      <c r="O2462" t="s">
        <v>124</v>
      </c>
      <c r="P2462">
        <v>1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  <c r="X2462" t="s">
        <v>124</v>
      </c>
      <c r="Y2462" t="s">
        <v>124</v>
      </c>
      <c r="Z2462" t="s">
        <v>124</v>
      </c>
      <c r="AA2462" t="s">
        <v>124</v>
      </c>
      <c r="AB2462" t="s">
        <v>124</v>
      </c>
      <c r="AC2462" t="s">
        <v>126</v>
      </c>
      <c r="AD2462" t="s">
        <v>124</v>
      </c>
      <c r="AE2462" t="s">
        <v>124</v>
      </c>
    </row>
    <row r="2463" spans="1:31" x14ac:dyDescent="0.45">
      <c r="A2463" t="s">
        <v>31</v>
      </c>
      <c r="B2463" t="s">
        <v>4</v>
      </c>
      <c r="C2463" t="s">
        <v>3</v>
      </c>
      <c r="D2463" t="s">
        <v>107</v>
      </c>
      <c r="E2463" t="s">
        <v>124</v>
      </c>
      <c r="F2463" t="s">
        <v>124</v>
      </c>
      <c r="G2463" t="s">
        <v>124</v>
      </c>
      <c r="H2463" t="s">
        <v>124</v>
      </c>
      <c r="I2463" t="s">
        <v>124</v>
      </c>
      <c r="J2463" t="s">
        <v>124</v>
      </c>
      <c r="K2463" t="s">
        <v>124</v>
      </c>
      <c r="L2463" t="s">
        <v>124</v>
      </c>
      <c r="M2463" t="s">
        <v>124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  <c r="X2463" t="s">
        <v>124</v>
      </c>
      <c r="Y2463" t="s">
        <v>124</v>
      </c>
      <c r="Z2463" t="s">
        <v>124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</row>
    <row r="2464" spans="1:31" x14ac:dyDescent="0.45">
      <c r="A2464" t="s">
        <v>31</v>
      </c>
      <c r="B2464" t="s">
        <v>5</v>
      </c>
      <c r="C2464" t="s">
        <v>3</v>
      </c>
      <c r="E2464">
        <v>38</v>
      </c>
      <c r="F2464">
        <v>38</v>
      </c>
      <c r="G2464">
        <v>2</v>
      </c>
      <c r="H2464" t="s">
        <v>124</v>
      </c>
      <c r="I2464">
        <v>2</v>
      </c>
      <c r="J2464" t="s">
        <v>124</v>
      </c>
      <c r="K2464" t="s">
        <v>124</v>
      </c>
      <c r="L2464" t="s">
        <v>124</v>
      </c>
      <c r="M2464" t="s">
        <v>124</v>
      </c>
      <c r="N2464">
        <v>36</v>
      </c>
      <c r="O2464" t="s">
        <v>124</v>
      </c>
      <c r="P2464">
        <v>36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  <c r="X2464" t="s">
        <v>124</v>
      </c>
      <c r="Y2464" t="s">
        <v>124</v>
      </c>
      <c r="Z2464" t="s">
        <v>124</v>
      </c>
      <c r="AA2464" t="s">
        <v>124</v>
      </c>
      <c r="AB2464" t="s">
        <v>124</v>
      </c>
      <c r="AC2464" t="s">
        <v>124</v>
      </c>
      <c r="AD2464">
        <v>1</v>
      </c>
      <c r="AE2464" t="s">
        <v>124</v>
      </c>
    </row>
    <row r="2465" spans="1:31" x14ac:dyDescent="0.45">
      <c r="A2465" t="s">
        <v>31</v>
      </c>
      <c r="B2465" t="s">
        <v>5</v>
      </c>
      <c r="C2465" t="s">
        <v>3</v>
      </c>
      <c r="D2465" t="s">
        <v>106</v>
      </c>
      <c r="E2465">
        <v>22</v>
      </c>
      <c r="F2465">
        <v>22</v>
      </c>
      <c r="G2465">
        <v>2</v>
      </c>
      <c r="H2465" t="s">
        <v>124</v>
      </c>
      <c r="I2465">
        <v>2</v>
      </c>
      <c r="J2465" t="s">
        <v>124</v>
      </c>
      <c r="K2465" t="s">
        <v>124</v>
      </c>
      <c r="L2465" t="s">
        <v>124</v>
      </c>
      <c r="M2465" t="s">
        <v>124</v>
      </c>
      <c r="N2465">
        <v>20</v>
      </c>
      <c r="O2465" t="s">
        <v>124</v>
      </c>
      <c r="P2465">
        <v>20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  <c r="Z2465" t="s">
        <v>124</v>
      </c>
      <c r="AA2465" t="s">
        <v>124</v>
      </c>
      <c r="AB2465" t="s">
        <v>124</v>
      </c>
      <c r="AC2465" t="s">
        <v>126</v>
      </c>
      <c r="AD2465" t="s">
        <v>124</v>
      </c>
      <c r="AE2465" t="s">
        <v>124</v>
      </c>
    </row>
    <row r="2466" spans="1:31" x14ac:dyDescent="0.45">
      <c r="A2466" t="s">
        <v>31</v>
      </c>
      <c r="B2466" t="s">
        <v>5</v>
      </c>
      <c r="C2466" t="s">
        <v>3</v>
      </c>
      <c r="D2466" t="s">
        <v>107</v>
      </c>
      <c r="E2466">
        <v>16</v>
      </c>
      <c r="F2466">
        <v>16</v>
      </c>
      <c r="G2466" t="s">
        <v>124</v>
      </c>
      <c r="H2466" t="s">
        <v>124</v>
      </c>
      <c r="I2466" t="s">
        <v>124</v>
      </c>
      <c r="J2466" t="s">
        <v>124</v>
      </c>
      <c r="K2466" t="s">
        <v>124</v>
      </c>
      <c r="L2466" t="s">
        <v>124</v>
      </c>
      <c r="M2466" t="s">
        <v>124</v>
      </c>
      <c r="N2466">
        <v>16</v>
      </c>
      <c r="O2466" t="s">
        <v>124</v>
      </c>
      <c r="P2466">
        <v>16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  <c r="Z2466" t="s">
        <v>124</v>
      </c>
      <c r="AA2466" t="s">
        <v>124</v>
      </c>
      <c r="AB2466" t="s">
        <v>124</v>
      </c>
      <c r="AC2466" t="s">
        <v>124</v>
      </c>
      <c r="AD2466">
        <v>1</v>
      </c>
      <c r="AE2466" t="s">
        <v>124</v>
      </c>
    </row>
    <row r="2467" spans="1:31" x14ac:dyDescent="0.45">
      <c r="A2467" t="s">
        <v>31</v>
      </c>
      <c r="B2467" t="s">
        <v>6</v>
      </c>
      <c r="C2467" t="s">
        <v>3</v>
      </c>
      <c r="E2467">
        <v>79</v>
      </c>
      <c r="F2467">
        <v>79</v>
      </c>
      <c r="G2467">
        <v>4</v>
      </c>
      <c r="H2467" t="s">
        <v>124</v>
      </c>
      <c r="I2467">
        <v>2</v>
      </c>
      <c r="J2467">
        <v>2</v>
      </c>
      <c r="K2467">
        <v>1</v>
      </c>
      <c r="L2467" t="s">
        <v>124</v>
      </c>
      <c r="M2467">
        <v>1</v>
      </c>
      <c r="N2467">
        <v>75</v>
      </c>
      <c r="O2467">
        <v>9</v>
      </c>
      <c r="P2467">
        <v>66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  <c r="Z2467" t="s">
        <v>124</v>
      </c>
      <c r="AA2467" t="s">
        <v>124</v>
      </c>
      <c r="AB2467" t="s">
        <v>124</v>
      </c>
      <c r="AC2467" t="s">
        <v>124</v>
      </c>
      <c r="AD2467" t="s">
        <v>124</v>
      </c>
      <c r="AE2467" t="s">
        <v>124</v>
      </c>
    </row>
    <row r="2468" spans="1:31" x14ac:dyDescent="0.45">
      <c r="A2468" t="s">
        <v>31</v>
      </c>
      <c r="B2468" t="s">
        <v>6</v>
      </c>
      <c r="C2468" t="s">
        <v>3</v>
      </c>
      <c r="D2468" t="s">
        <v>106</v>
      </c>
      <c r="E2468">
        <v>51</v>
      </c>
      <c r="F2468">
        <v>51</v>
      </c>
      <c r="G2468">
        <v>3</v>
      </c>
      <c r="H2468" t="s">
        <v>124</v>
      </c>
      <c r="I2468">
        <v>1</v>
      </c>
      <c r="J2468">
        <v>2</v>
      </c>
      <c r="K2468">
        <v>1</v>
      </c>
      <c r="L2468" t="s">
        <v>124</v>
      </c>
      <c r="M2468">
        <v>1</v>
      </c>
      <c r="N2468">
        <v>48</v>
      </c>
      <c r="O2468">
        <v>9</v>
      </c>
      <c r="P2468">
        <v>39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6</v>
      </c>
      <c r="AD2468" t="s">
        <v>124</v>
      </c>
      <c r="AE2468" t="s">
        <v>124</v>
      </c>
    </row>
    <row r="2469" spans="1:31" x14ac:dyDescent="0.45">
      <c r="A2469" t="s">
        <v>31</v>
      </c>
      <c r="B2469" t="s">
        <v>6</v>
      </c>
      <c r="C2469" t="s">
        <v>3</v>
      </c>
      <c r="D2469" t="s">
        <v>107</v>
      </c>
      <c r="E2469">
        <v>28</v>
      </c>
      <c r="F2469">
        <v>28</v>
      </c>
      <c r="G2469">
        <v>1</v>
      </c>
      <c r="H2469" t="s">
        <v>124</v>
      </c>
      <c r="I2469">
        <v>1</v>
      </c>
      <c r="J2469" t="s">
        <v>124</v>
      </c>
      <c r="K2469" t="s">
        <v>124</v>
      </c>
      <c r="L2469" t="s">
        <v>124</v>
      </c>
      <c r="M2469" t="s">
        <v>124</v>
      </c>
      <c r="N2469">
        <v>27</v>
      </c>
      <c r="O2469" t="s">
        <v>124</v>
      </c>
      <c r="P2469">
        <v>27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124</v>
      </c>
      <c r="AB2469" t="s">
        <v>124</v>
      </c>
      <c r="AC2469" t="s">
        <v>124</v>
      </c>
      <c r="AD2469" t="s">
        <v>124</v>
      </c>
      <c r="AE2469" t="s">
        <v>124</v>
      </c>
    </row>
    <row r="2470" spans="1:31" x14ac:dyDescent="0.45">
      <c r="A2470" t="s">
        <v>31</v>
      </c>
      <c r="B2470" t="s">
        <v>7</v>
      </c>
      <c r="C2470" t="s">
        <v>3</v>
      </c>
      <c r="E2470">
        <v>109</v>
      </c>
      <c r="F2470">
        <v>107</v>
      </c>
      <c r="G2470">
        <v>4</v>
      </c>
      <c r="H2470" t="s">
        <v>124</v>
      </c>
      <c r="I2470">
        <v>3</v>
      </c>
      <c r="J2470">
        <v>1</v>
      </c>
      <c r="K2470" t="s">
        <v>124</v>
      </c>
      <c r="L2470" t="s">
        <v>124</v>
      </c>
      <c r="M2470">
        <v>1</v>
      </c>
      <c r="N2470">
        <v>103</v>
      </c>
      <c r="O2470">
        <v>35</v>
      </c>
      <c r="P2470">
        <v>68</v>
      </c>
      <c r="Q2470" t="s">
        <v>124</v>
      </c>
      <c r="R2470" t="s">
        <v>124</v>
      </c>
      <c r="S2470">
        <v>1</v>
      </c>
      <c r="T2470" t="s">
        <v>124</v>
      </c>
      <c r="U2470" t="s">
        <v>124</v>
      </c>
      <c r="V2470" t="s">
        <v>124</v>
      </c>
      <c r="W2470">
        <v>1</v>
      </c>
      <c r="X2470">
        <v>1</v>
      </c>
      <c r="Y2470" t="s">
        <v>124</v>
      </c>
      <c r="Z2470" t="s">
        <v>124</v>
      </c>
      <c r="AA2470">
        <v>1</v>
      </c>
      <c r="AB2470" t="s">
        <v>124</v>
      </c>
      <c r="AC2470">
        <v>1</v>
      </c>
      <c r="AD2470">
        <v>2</v>
      </c>
      <c r="AE2470" t="s">
        <v>124</v>
      </c>
    </row>
    <row r="2471" spans="1:31" x14ac:dyDescent="0.45">
      <c r="A2471" t="s">
        <v>31</v>
      </c>
      <c r="B2471" t="s">
        <v>7</v>
      </c>
      <c r="C2471" t="s">
        <v>3</v>
      </c>
      <c r="D2471" t="s">
        <v>106</v>
      </c>
      <c r="E2471">
        <v>64</v>
      </c>
      <c r="F2471">
        <v>63</v>
      </c>
      <c r="G2471">
        <v>2</v>
      </c>
      <c r="H2471" t="s">
        <v>124</v>
      </c>
      <c r="I2471">
        <v>1</v>
      </c>
      <c r="J2471">
        <v>1</v>
      </c>
      <c r="K2471" t="s">
        <v>124</v>
      </c>
      <c r="L2471" t="s">
        <v>124</v>
      </c>
      <c r="M2471">
        <v>1</v>
      </c>
      <c r="N2471">
        <v>61</v>
      </c>
      <c r="O2471">
        <v>30</v>
      </c>
      <c r="P2471">
        <v>31</v>
      </c>
      <c r="Q2471" t="s">
        <v>124</v>
      </c>
      <c r="R2471" t="s">
        <v>124</v>
      </c>
      <c r="S2471">
        <v>1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6</v>
      </c>
      <c r="AD2471">
        <v>1</v>
      </c>
      <c r="AE2471" t="s">
        <v>124</v>
      </c>
    </row>
    <row r="2472" spans="1:31" x14ac:dyDescent="0.45">
      <c r="A2472" t="s">
        <v>31</v>
      </c>
      <c r="B2472" t="s">
        <v>7</v>
      </c>
      <c r="C2472" t="s">
        <v>3</v>
      </c>
      <c r="D2472" t="s">
        <v>107</v>
      </c>
      <c r="E2472">
        <v>45</v>
      </c>
      <c r="F2472">
        <v>44</v>
      </c>
      <c r="G2472">
        <v>2</v>
      </c>
      <c r="H2472" t="s">
        <v>124</v>
      </c>
      <c r="I2472">
        <v>2</v>
      </c>
      <c r="J2472" t="s">
        <v>124</v>
      </c>
      <c r="K2472" t="s">
        <v>124</v>
      </c>
      <c r="L2472" t="s">
        <v>124</v>
      </c>
      <c r="M2472" t="s">
        <v>124</v>
      </c>
      <c r="N2472">
        <v>42</v>
      </c>
      <c r="O2472">
        <v>5</v>
      </c>
      <c r="P2472">
        <v>37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 t="s">
        <v>124</v>
      </c>
      <c r="AA2472">
        <v>1</v>
      </c>
      <c r="AB2472" t="s">
        <v>124</v>
      </c>
      <c r="AC2472">
        <v>1</v>
      </c>
      <c r="AD2472">
        <v>1</v>
      </c>
      <c r="AE2472" t="s">
        <v>124</v>
      </c>
    </row>
    <row r="2473" spans="1:31" x14ac:dyDescent="0.45">
      <c r="A2473" t="s">
        <v>31</v>
      </c>
      <c r="B2473" t="s">
        <v>8</v>
      </c>
      <c r="C2473" t="s">
        <v>3</v>
      </c>
      <c r="E2473">
        <v>137</v>
      </c>
      <c r="F2473">
        <v>132</v>
      </c>
      <c r="G2473">
        <v>3</v>
      </c>
      <c r="H2473" t="s">
        <v>124</v>
      </c>
      <c r="I2473">
        <v>2</v>
      </c>
      <c r="J2473">
        <v>1</v>
      </c>
      <c r="K2473">
        <v>1</v>
      </c>
      <c r="L2473" t="s">
        <v>124</v>
      </c>
      <c r="M2473" t="s">
        <v>124</v>
      </c>
      <c r="N2473">
        <v>129</v>
      </c>
      <c r="O2473">
        <v>66</v>
      </c>
      <c r="P2473">
        <v>63</v>
      </c>
      <c r="Q2473">
        <v>1</v>
      </c>
      <c r="R2473" t="s">
        <v>124</v>
      </c>
      <c r="S2473">
        <v>3</v>
      </c>
      <c r="T2473" t="s">
        <v>124</v>
      </c>
      <c r="U2473" t="s">
        <v>124</v>
      </c>
      <c r="V2473" t="s">
        <v>124</v>
      </c>
      <c r="W2473">
        <v>3</v>
      </c>
      <c r="X2473">
        <v>3</v>
      </c>
      <c r="Y2473" t="s">
        <v>124</v>
      </c>
      <c r="Z2473" t="s">
        <v>124</v>
      </c>
      <c r="AA2473">
        <v>1</v>
      </c>
      <c r="AB2473" t="s">
        <v>124</v>
      </c>
      <c r="AC2473" t="s">
        <v>124</v>
      </c>
      <c r="AD2473">
        <v>1</v>
      </c>
      <c r="AE2473" t="s">
        <v>124</v>
      </c>
    </row>
    <row r="2474" spans="1:31" x14ac:dyDescent="0.45">
      <c r="A2474" t="s">
        <v>31</v>
      </c>
      <c r="B2474" t="s">
        <v>8</v>
      </c>
      <c r="C2474" t="s">
        <v>3</v>
      </c>
      <c r="D2474" t="s">
        <v>106</v>
      </c>
      <c r="E2474">
        <v>89</v>
      </c>
      <c r="F2474">
        <v>88</v>
      </c>
      <c r="G2474">
        <v>3</v>
      </c>
      <c r="H2474" t="s">
        <v>124</v>
      </c>
      <c r="I2474">
        <v>2</v>
      </c>
      <c r="J2474">
        <v>1</v>
      </c>
      <c r="K2474">
        <v>1</v>
      </c>
      <c r="L2474" t="s">
        <v>124</v>
      </c>
      <c r="M2474" t="s">
        <v>124</v>
      </c>
      <c r="N2474">
        <v>85</v>
      </c>
      <c r="O2474">
        <v>57</v>
      </c>
      <c r="P2474">
        <v>28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 t="s">
        <v>124</v>
      </c>
      <c r="Z2474" t="s">
        <v>124</v>
      </c>
      <c r="AA2474">
        <v>1</v>
      </c>
      <c r="AB2474" t="s">
        <v>124</v>
      </c>
      <c r="AC2474" t="s">
        <v>126</v>
      </c>
      <c r="AD2474" t="s">
        <v>124</v>
      </c>
      <c r="AE2474" t="s">
        <v>124</v>
      </c>
    </row>
    <row r="2475" spans="1:31" x14ac:dyDescent="0.45">
      <c r="A2475" t="s">
        <v>31</v>
      </c>
      <c r="B2475" t="s">
        <v>8</v>
      </c>
      <c r="C2475" t="s">
        <v>3</v>
      </c>
      <c r="D2475" t="s">
        <v>107</v>
      </c>
      <c r="E2475">
        <v>48</v>
      </c>
      <c r="F2475">
        <v>44</v>
      </c>
      <c r="G2475" t="s">
        <v>124</v>
      </c>
      <c r="H2475" t="s">
        <v>124</v>
      </c>
      <c r="I2475" t="s">
        <v>124</v>
      </c>
      <c r="J2475" t="s">
        <v>124</v>
      </c>
      <c r="K2475" t="s">
        <v>124</v>
      </c>
      <c r="L2475" t="s">
        <v>124</v>
      </c>
      <c r="M2475" t="s">
        <v>124</v>
      </c>
      <c r="N2475">
        <v>44</v>
      </c>
      <c r="O2475">
        <v>9</v>
      </c>
      <c r="P2475">
        <v>35</v>
      </c>
      <c r="Q2475">
        <v>1</v>
      </c>
      <c r="R2475" t="s">
        <v>124</v>
      </c>
      <c r="S2475">
        <v>3</v>
      </c>
      <c r="T2475" t="s">
        <v>124</v>
      </c>
      <c r="U2475" t="s">
        <v>124</v>
      </c>
      <c r="V2475" t="s">
        <v>124</v>
      </c>
      <c r="W2475">
        <v>3</v>
      </c>
      <c r="X2475">
        <v>3</v>
      </c>
      <c r="Y2475" t="s">
        <v>124</v>
      </c>
      <c r="Z2475" t="s">
        <v>124</v>
      </c>
      <c r="AA2475" t="s">
        <v>124</v>
      </c>
      <c r="AB2475" t="s">
        <v>124</v>
      </c>
      <c r="AC2475" t="s">
        <v>124</v>
      </c>
      <c r="AD2475">
        <v>1</v>
      </c>
      <c r="AE2475" t="s">
        <v>124</v>
      </c>
    </row>
    <row r="2476" spans="1:31" x14ac:dyDescent="0.45">
      <c r="A2476" t="s">
        <v>31</v>
      </c>
      <c r="B2476" t="s">
        <v>9</v>
      </c>
      <c r="C2476" t="s">
        <v>3</v>
      </c>
      <c r="E2476">
        <v>140</v>
      </c>
      <c r="F2476">
        <v>137</v>
      </c>
      <c r="G2476">
        <v>1</v>
      </c>
      <c r="H2476" t="s">
        <v>124</v>
      </c>
      <c r="I2476">
        <v>1</v>
      </c>
      <c r="J2476" t="s">
        <v>124</v>
      </c>
      <c r="K2476" t="s">
        <v>124</v>
      </c>
      <c r="L2476" t="s">
        <v>124</v>
      </c>
      <c r="M2476" t="s">
        <v>124</v>
      </c>
      <c r="N2476">
        <v>136</v>
      </c>
      <c r="O2476">
        <v>77</v>
      </c>
      <c r="P2476">
        <v>59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 t="s">
        <v>124</v>
      </c>
      <c r="Z2476">
        <v>1</v>
      </c>
      <c r="AA2476">
        <v>1</v>
      </c>
      <c r="AB2476">
        <v>1</v>
      </c>
      <c r="AC2476" t="s">
        <v>124</v>
      </c>
      <c r="AD2476" t="s">
        <v>124</v>
      </c>
      <c r="AE2476" t="s">
        <v>124</v>
      </c>
    </row>
    <row r="2477" spans="1:31" x14ac:dyDescent="0.45">
      <c r="A2477" t="s">
        <v>31</v>
      </c>
      <c r="B2477" t="s">
        <v>9</v>
      </c>
      <c r="C2477" t="s">
        <v>3</v>
      </c>
      <c r="D2477" t="s">
        <v>106</v>
      </c>
      <c r="E2477">
        <v>87</v>
      </c>
      <c r="F2477">
        <v>86</v>
      </c>
      <c r="G2477" t="s">
        <v>124</v>
      </c>
      <c r="H2477" t="s">
        <v>124</v>
      </c>
      <c r="I2477" t="s">
        <v>124</v>
      </c>
      <c r="J2477" t="s">
        <v>124</v>
      </c>
      <c r="K2477" t="s">
        <v>124</v>
      </c>
      <c r="L2477" t="s">
        <v>124</v>
      </c>
      <c r="M2477" t="s">
        <v>124</v>
      </c>
      <c r="N2477">
        <v>86</v>
      </c>
      <c r="O2477">
        <v>69</v>
      </c>
      <c r="P2477">
        <v>17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  <c r="Z2477" t="s">
        <v>124</v>
      </c>
      <c r="AA2477" t="s">
        <v>124</v>
      </c>
      <c r="AB2477">
        <v>1</v>
      </c>
      <c r="AC2477" t="s">
        <v>126</v>
      </c>
      <c r="AD2477" t="s">
        <v>124</v>
      </c>
      <c r="AE2477" t="s">
        <v>124</v>
      </c>
    </row>
    <row r="2478" spans="1:31" x14ac:dyDescent="0.45">
      <c r="A2478" t="s">
        <v>31</v>
      </c>
      <c r="B2478" t="s">
        <v>9</v>
      </c>
      <c r="C2478" t="s">
        <v>3</v>
      </c>
      <c r="D2478" t="s">
        <v>107</v>
      </c>
      <c r="E2478">
        <v>53</v>
      </c>
      <c r="F2478">
        <v>51</v>
      </c>
      <c r="G2478">
        <v>1</v>
      </c>
      <c r="H2478" t="s">
        <v>124</v>
      </c>
      <c r="I2478">
        <v>1</v>
      </c>
      <c r="J2478" t="s">
        <v>124</v>
      </c>
      <c r="K2478" t="s">
        <v>124</v>
      </c>
      <c r="L2478" t="s">
        <v>124</v>
      </c>
      <c r="M2478" t="s">
        <v>124</v>
      </c>
      <c r="N2478">
        <v>50</v>
      </c>
      <c r="O2478">
        <v>8</v>
      </c>
      <c r="P2478">
        <v>42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  <c r="Z2478">
        <v>1</v>
      </c>
      <c r="AA2478">
        <v>1</v>
      </c>
      <c r="AB2478" t="s">
        <v>124</v>
      </c>
      <c r="AC2478" t="s">
        <v>124</v>
      </c>
      <c r="AD2478" t="s">
        <v>124</v>
      </c>
      <c r="AE2478" t="s">
        <v>124</v>
      </c>
    </row>
    <row r="2479" spans="1:31" x14ac:dyDescent="0.45">
      <c r="A2479" t="s">
        <v>31</v>
      </c>
      <c r="B2479" t="s">
        <v>10</v>
      </c>
      <c r="C2479" t="s">
        <v>3</v>
      </c>
      <c r="E2479">
        <v>125</v>
      </c>
      <c r="F2479">
        <v>123</v>
      </c>
      <c r="G2479">
        <v>2</v>
      </c>
      <c r="H2479" t="s">
        <v>124</v>
      </c>
      <c r="I2479">
        <v>2</v>
      </c>
      <c r="J2479" t="s">
        <v>124</v>
      </c>
      <c r="K2479" t="s">
        <v>124</v>
      </c>
      <c r="L2479" t="s">
        <v>124</v>
      </c>
      <c r="M2479" t="s">
        <v>124</v>
      </c>
      <c r="N2479">
        <v>121</v>
      </c>
      <c r="O2479">
        <v>95</v>
      </c>
      <c r="P2479">
        <v>26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  <c r="Z2479">
        <v>2</v>
      </c>
      <c r="AA2479" t="s">
        <v>124</v>
      </c>
      <c r="AB2479" t="s">
        <v>124</v>
      </c>
      <c r="AC2479" t="s">
        <v>124</v>
      </c>
      <c r="AD2479" t="s">
        <v>124</v>
      </c>
      <c r="AE2479" t="s">
        <v>124</v>
      </c>
    </row>
    <row r="2480" spans="1:31" x14ac:dyDescent="0.45">
      <c r="A2480" t="s">
        <v>31</v>
      </c>
      <c r="B2480" t="s">
        <v>10</v>
      </c>
      <c r="C2480" t="s">
        <v>3</v>
      </c>
      <c r="D2480" t="s">
        <v>106</v>
      </c>
      <c r="E2480">
        <v>102</v>
      </c>
      <c r="F2480">
        <v>101</v>
      </c>
      <c r="G2480">
        <v>1</v>
      </c>
      <c r="H2480" t="s">
        <v>124</v>
      </c>
      <c r="I2480">
        <v>1</v>
      </c>
      <c r="J2480" t="s">
        <v>124</v>
      </c>
      <c r="K2480" t="s">
        <v>124</v>
      </c>
      <c r="L2480" t="s">
        <v>124</v>
      </c>
      <c r="M2480" t="s">
        <v>124</v>
      </c>
      <c r="N2480">
        <v>100</v>
      </c>
      <c r="O2480">
        <v>86</v>
      </c>
      <c r="P2480">
        <v>14</v>
      </c>
      <c r="Q2480" t="s">
        <v>124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  <c r="Y2480" t="s">
        <v>124</v>
      </c>
      <c r="Z2480">
        <v>1</v>
      </c>
      <c r="AA2480" t="s">
        <v>124</v>
      </c>
      <c r="AB2480" t="s">
        <v>124</v>
      </c>
      <c r="AC2480" t="s">
        <v>126</v>
      </c>
      <c r="AD2480" t="s">
        <v>124</v>
      </c>
      <c r="AE2480" t="s">
        <v>124</v>
      </c>
    </row>
    <row r="2481" spans="1:31" x14ac:dyDescent="0.45">
      <c r="A2481" t="s">
        <v>31</v>
      </c>
      <c r="B2481" t="s">
        <v>10</v>
      </c>
      <c r="C2481" t="s">
        <v>3</v>
      </c>
      <c r="D2481" t="s">
        <v>107</v>
      </c>
      <c r="E2481">
        <v>23</v>
      </c>
      <c r="F2481">
        <v>22</v>
      </c>
      <c r="G2481">
        <v>1</v>
      </c>
      <c r="H2481" t="s">
        <v>124</v>
      </c>
      <c r="I2481">
        <v>1</v>
      </c>
      <c r="J2481" t="s">
        <v>124</v>
      </c>
      <c r="K2481" t="s">
        <v>124</v>
      </c>
      <c r="L2481" t="s">
        <v>124</v>
      </c>
      <c r="M2481" t="s">
        <v>124</v>
      </c>
      <c r="N2481">
        <v>21</v>
      </c>
      <c r="O2481">
        <v>9</v>
      </c>
      <c r="P2481">
        <v>12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  <c r="Z2481">
        <v>1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</row>
    <row r="2482" spans="1:31" x14ac:dyDescent="0.45">
      <c r="A2482" t="s">
        <v>31</v>
      </c>
      <c r="B2482" t="s">
        <v>11</v>
      </c>
      <c r="C2482" t="s">
        <v>3</v>
      </c>
      <c r="E2482">
        <v>130</v>
      </c>
      <c r="F2482">
        <v>129</v>
      </c>
      <c r="G2482">
        <v>6</v>
      </c>
      <c r="H2482" t="s">
        <v>124</v>
      </c>
      <c r="I2482">
        <v>5</v>
      </c>
      <c r="J2482">
        <v>1</v>
      </c>
      <c r="K2482" t="s">
        <v>124</v>
      </c>
      <c r="L2482" t="s">
        <v>124</v>
      </c>
      <c r="M2482">
        <v>1</v>
      </c>
      <c r="N2482">
        <v>123</v>
      </c>
      <c r="O2482">
        <v>93</v>
      </c>
      <c r="P2482">
        <v>30</v>
      </c>
      <c r="Q2482" t="s">
        <v>124</v>
      </c>
      <c r="R2482" t="s">
        <v>124</v>
      </c>
      <c r="S2482">
        <v>1</v>
      </c>
      <c r="T2482" t="s">
        <v>124</v>
      </c>
      <c r="U2482" t="s">
        <v>124</v>
      </c>
      <c r="V2482" t="s">
        <v>124</v>
      </c>
      <c r="W2482">
        <v>1</v>
      </c>
      <c r="X2482">
        <v>1</v>
      </c>
      <c r="Y2482" t="s">
        <v>124</v>
      </c>
      <c r="Z2482" t="s">
        <v>124</v>
      </c>
      <c r="AA2482" t="s">
        <v>124</v>
      </c>
      <c r="AB2482" t="s">
        <v>124</v>
      </c>
      <c r="AC2482" t="s">
        <v>124</v>
      </c>
      <c r="AD2482" t="s">
        <v>124</v>
      </c>
      <c r="AE2482" t="s">
        <v>124</v>
      </c>
    </row>
    <row r="2483" spans="1:31" x14ac:dyDescent="0.45">
      <c r="A2483" t="s">
        <v>31</v>
      </c>
      <c r="B2483" t="s">
        <v>11</v>
      </c>
      <c r="C2483" t="s">
        <v>3</v>
      </c>
      <c r="D2483" t="s">
        <v>106</v>
      </c>
      <c r="E2483">
        <v>97</v>
      </c>
      <c r="F2483">
        <v>97</v>
      </c>
      <c r="G2483">
        <v>5</v>
      </c>
      <c r="H2483" t="s">
        <v>124</v>
      </c>
      <c r="I2483">
        <v>5</v>
      </c>
      <c r="J2483" t="s">
        <v>124</v>
      </c>
      <c r="K2483" t="s">
        <v>124</v>
      </c>
      <c r="L2483" t="s">
        <v>124</v>
      </c>
      <c r="M2483" t="s">
        <v>124</v>
      </c>
      <c r="N2483">
        <v>92</v>
      </c>
      <c r="O2483">
        <v>76</v>
      </c>
      <c r="P2483">
        <v>16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  <c r="X2483" t="s">
        <v>124</v>
      </c>
      <c r="Y2483" t="s">
        <v>124</v>
      </c>
      <c r="Z2483" t="s">
        <v>124</v>
      </c>
      <c r="AA2483" t="s">
        <v>124</v>
      </c>
      <c r="AB2483" t="s">
        <v>124</v>
      </c>
      <c r="AC2483" t="s">
        <v>126</v>
      </c>
      <c r="AD2483" t="s">
        <v>124</v>
      </c>
      <c r="AE2483" t="s">
        <v>124</v>
      </c>
    </row>
    <row r="2484" spans="1:31" x14ac:dyDescent="0.45">
      <c r="A2484" t="s">
        <v>31</v>
      </c>
      <c r="B2484" t="s">
        <v>11</v>
      </c>
      <c r="C2484" t="s">
        <v>3</v>
      </c>
      <c r="D2484" t="s">
        <v>107</v>
      </c>
      <c r="E2484">
        <v>33</v>
      </c>
      <c r="F2484">
        <v>32</v>
      </c>
      <c r="G2484">
        <v>1</v>
      </c>
      <c r="H2484" t="s">
        <v>124</v>
      </c>
      <c r="I2484" t="s">
        <v>124</v>
      </c>
      <c r="J2484">
        <v>1</v>
      </c>
      <c r="K2484" t="s">
        <v>124</v>
      </c>
      <c r="L2484" t="s">
        <v>124</v>
      </c>
      <c r="M2484">
        <v>1</v>
      </c>
      <c r="N2484">
        <v>31</v>
      </c>
      <c r="O2484">
        <v>17</v>
      </c>
      <c r="P2484">
        <v>14</v>
      </c>
      <c r="Q2484" t="s">
        <v>124</v>
      </c>
      <c r="R2484" t="s">
        <v>124</v>
      </c>
      <c r="S2484">
        <v>1</v>
      </c>
      <c r="T2484" t="s">
        <v>124</v>
      </c>
      <c r="U2484" t="s">
        <v>124</v>
      </c>
      <c r="V2484" t="s">
        <v>124</v>
      </c>
      <c r="W2484">
        <v>1</v>
      </c>
      <c r="X2484">
        <v>1</v>
      </c>
      <c r="Y2484" t="s">
        <v>124</v>
      </c>
      <c r="Z2484" t="s">
        <v>124</v>
      </c>
      <c r="AA2484" t="s">
        <v>124</v>
      </c>
      <c r="AB2484" t="s">
        <v>124</v>
      </c>
      <c r="AC2484" t="s">
        <v>124</v>
      </c>
      <c r="AD2484" t="s">
        <v>124</v>
      </c>
      <c r="AE2484" t="s">
        <v>124</v>
      </c>
    </row>
    <row r="2485" spans="1:31" x14ac:dyDescent="0.45">
      <c r="A2485" t="s">
        <v>31</v>
      </c>
      <c r="B2485" t="s">
        <v>12</v>
      </c>
      <c r="C2485" t="s">
        <v>3</v>
      </c>
      <c r="E2485">
        <v>121</v>
      </c>
      <c r="F2485">
        <v>117</v>
      </c>
      <c r="G2485">
        <v>3</v>
      </c>
      <c r="H2485" t="s">
        <v>124</v>
      </c>
      <c r="I2485">
        <v>2</v>
      </c>
      <c r="J2485">
        <v>1</v>
      </c>
      <c r="K2485">
        <v>1</v>
      </c>
      <c r="L2485" t="s">
        <v>124</v>
      </c>
      <c r="M2485" t="s">
        <v>124</v>
      </c>
      <c r="N2485">
        <v>114</v>
      </c>
      <c r="O2485">
        <v>92</v>
      </c>
      <c r="P2485">
        <v>22</v>
      </c>
      <c r="Q2485" t="s">
        <v>124</v>
      </c>
      <c r="R2485" t="s">
        <v>124</v>
      </c>
      <c r="S2485">
        <v>2</v>
      </c>
      <c r="T2485" t="s">
        <v>124</v>
      </c>
      <c r="U2485" t="s">
        <v>124</v>
      </c>
      <c r="V2485">
        <v>1</v>
      </c>
      <c r="W2485">
        <v>1</v>
      </c>
      <c r="X2485">
        <v>1</v>
      </c>
      <c r="Y2485" t="s">
        <v>124</v>
      </c>
      <c r="Z2485" t="s">
        <v>124</v>
      </c>
      <c r="AA2485">
        <v>2</v>
      </c>
      <c r="AB2485" t="s">
        <v>124</v>
      </c>
      <c r="AC2485" t="s">
        <v>124</v>
      </c>
      <c r="AD2485" t="s">
        <v>124</v>
      </c>
      <c r="AE2485" t="s">
        <v>124</v>
      </c>
    </row>
    <row r="2486" spans="1:31" x14ac:dyDescent="0.45">
      <c r="A2486" t="s">
        <v>31</v>
      </c>
      <c r="B2486" t="s">
        <v>12</v>
      </c>
      <c r="C2486" t="s">
        <v>3</v>
      </c>
      <c r="D2486" t="s">
        <v>106</v>
      </c>
      <c r="E2486">
        <v>97</v>
      </c>
      <c r="F2486">
        <v>95</v>
      </c>
      <c r="G2486">
        <v>3</v>
      </c>
      <c r="H2486" t="s">
        <v>124</v>
      </c>
      <c r="I2486">
        <v>2</v>
      </c>
      <c r="J2486">
        <v>1</v>
      </c>
      <c r="K2486">
        <v>1</v>
      </c>
      <c r="L2486" t="s">
        <v>124</v>
      </c>
      <c r="M2486" t="s">
        <v>124</v>
      </c>
      <c r="N2486">
        <v>92</v>
      </c>
      <c r="O2486">
        <v>81</v>
      </c>
      <c r="P2486">
        <v>11</v>
      </c>
      <c r="Q2486" t="s">
        <v>124</v>
      </c>
      <c r="R2486" t="s">
        <v>124</v>
      </c>
      <c r="S2486">
        <v>1</v>
      </c>
      <c r="T2486" t="s">
        <v>124</v>
      </c>
      <c r="U2486" t="s">
        <v>124</v>
      </c>
      <c r="V2486">
        <v>1</v>
      </c>
      <c r="W2486" t="s">
        <v>124</v>
      </c>
      <c r="X2486" t="s">
        <v>124</v>
      </c>
      <c r="Y2486" t="s">
        <v>124</v>
      </c>
      <c r="Z2486" t="s">
        <v>124</v>
      </c>
      <c r="AA2486">
        <v>1</v>
      </c>
      <c r="AB2486" t="s">
        <v>124</v>
      </c>
      <c r="AC2486" t="s">
        <v>126</v>
      </c>
      <c r="AD2486" t="s">
        <v>124</v>
      </c>
      <c r="AE2486" t="s">
        <v>124</v>
      </c>
    </row>
    <row r="2487" spans="1:31" x14ac:dyDescent="0.45">
      <c r="A2487" t="s">
        <v>31</v>
      </c>
      <c r="B2487" t="s">
        <v>12</v>
      </c>
      <c r="C2487" t="s">
        <v>3</v>
      </c>
      <c r="D2487" t="s">
        <v>107</v>
      </c>
      <c r="E2487">
        <v>24</v>
      </c>
      <c r="F2487">
        <v>22</v>
      </c>
      <c r="G2487" t="s">
        <v>124</v>
      </c>
      <c r="H2487" t="s">
        <v>124</v>
      </c>
      <c r="I2487" t="s">
        <v>124</v>
      </c>
      <c r="J2487" t="s">
        <v>124</v>
      </c>
      <c r="K2487" t="s">
        <v>124</v>
      </c>
      <c r="L2487" t="s">
        <v>124</v>
      </c>
      <c r="M2487" t="s">
        <v>124</v>
      </c>
      <c r="N2487">
        <v>22</v>
      </c>
      <c r="O2487">
        <v>11</v>
      </c>
      <c r="P2487">
        <v>11</v>
      </c>
      <c r="Q2487" t="s">
        <v>124</v>
      </c>
      <c r="R2487" t="s">
        <v>124</v>
      </c>
      <c r="S2487">
        <v>1</v>
      </c>
      <c r="T2487" t="s">
        <v>124</v>
      </c>
      <c r="U2487" t="s">
        <v>124</v>
      </c>
      <c r="V2487" t="s">
        <v>124</v>
      </c>
      <c r="W2487">
        <v>1</v>
      </c>
      <c r="X2487">
        <v>1</v>
      </c>
      <c r="Y2487" t="s">
        <v>124</v>
      </c>
      <c r="Z2487" t="s">
        <v>124</v>
      </c>
      <c r="AA2487">
        <v>1</v>
      </c>
      <c r="AB2487" t="s">
        <v>124</v>
      </c>
      <c r="AC2487" t="s">
        <v>124</v>
      </c>
      <c r="AD2487" t="s">
        <v>124</v>
      </c>
      <c r="AE2487" t="s">
        <v>124</v>
      </c>
    </row>
    <row r="2488" spans="1:31" x14ac:dyDescent="0.45">
      <c r="A2488" t="s">
        <v>31</v>
      </c>
      <c r="B2488" t="s">
        <v>13</v>
      </c>
      <c r="C2488" t="s">
        <v>3</v>
      </c>
      <c r="E2488">
        <v>87</v>
      </c>
      <c r="F2488">
        <v>81</v>
      </c>
      <c r="G2488" t="s">
        <v>124</v>
      </c>
      <c r="H2488" t="s">
        <v>124</v>
      </c>
      <c r="I2488" t="s">
        <v>124</v>
      </c>
      <c r="J2488" t="s">
        <v>124</v>
      </c>
      <c r="K2488" t="s">
        <v>124</v>
      </c>
      <c r="L2488" t="s">
        <v>124</v>
      </c>
      <c r="M2488" t="s">
        <v>124</v>
      </c>
      <c r="N2488">
        <v>81</v>
      </c>
      <c r="O2488">
        <v>63</v>
      </c>
      <c r="P2488">
        <v>18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  <c r="X2488" t="s">
        <v>124</v>
      </c>
      <c r="Y2488" t="s">
        <v>124</v>
      </c>
      <c r="Z2488" t="s">
        <v>124</v>
      </c>
      <c r="AA2488">
        <v>6</v>
      </c>
      <c r="AB2488" t="s">
        <v>124</v>
      </c>
      <c r="AC2488" t="s">
        <v>124</v>
      </c>
      <c r="AD2488" t="s">
        <v>124</v>
      </c>
      <c r="AE2488" t="s">
        <v>124</v>
      </c>
    </row>
    <row r="2489" spans="1:31" x14ac:dyDescent="0.45">
      <c r="A2489" t="s">
        <v>31</v>
      </c>
      <c r="B2489" t="s">
        <v>13</v>
      </c>
      <c r="C2489" t="s">
        <v>3</v>
      </c>
      <c r="D2489" t="s">
        <v>106</v>
      </c>
      <c r="E2489">
        <v>70</v>
      </c>
      <c r="F2489">
        <v>66</v>
      </c>
      <c r="G2489" t="s">
        <v>124</v>
      </c>
      <c r="H2489" t="s">
        <v>124</v>
      </c>
      <c r="I2489" t="s">
        <v>124</v>
      </c>
      <c r="J2489" t="s">
        <v>124</v>
      </c>
      <c r="K2489" t="s">
        <v>124</v>
      </c>
      <c r="L2489" t="s">
        <v>124</v>
      </c>
      <c r="M2489" t="s">
        <v>124</v>
      </c>
      <c r="N2489">
        <v>66</v>
      </c>
      <c r="O2489">
        <v>59</v>
      </c>
      <c r="P2489">
        <v>7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 t="s">
        <v>124</v>
      </c>
      <c r="W2489" t="s">
        <v>124</v>
      </c>
      <c r="X2489" t="s">
        <v>124</v>
      </c>
      <c r="Y2489" t="s">
        <v>124</v>
      </c>
      <c r="Z2489" t="s">
        <v>124</v>
      </c>
      <c r="AA2489">
        <v>4</v>
      </c>
      <c r="AB2489" t="s">
        <v>124</v>
      </c>
      <c r="AC2489" t="s">
        <v>126</v>
      </c>
      <c r="AD2489" t="s">
        <v>124</v>
      </c>
      <c r="AE2489" t="s">
        <v>124</v>
      </c>
    </row>
    <row r="2490" spans="1:31" x14ac:dyDescent="0.45">
      <c r="A2490" t="s">
        <v>31</v>
      </c>
      <c r="B2490" t="s">
        <v>13</v>
      </c>
      <c r="C2490" t="s">
        <v>3</v>
      </c>
      <c r="D2490" t="s">
        <v>107</v>
      </c>
      <c r="E2490">
        <v>17</v>
      </c>
      <c r="F2490">
        <v>15</v>
      </c>
      <c r="G2490" t="s">
        <v>124</v>
      </c>
      <c r="H2490" t="s">
        <v>124</v>
      </c>
      <c r="I2490" t="s">
        <v>124</v>
      </c>
      <c r="J2490" t="s">
        <v>124</v>
      </c>
      <c r="K2490" t="s">
        <v>124</v>
      </c>
      <c r="L2490" t="s">
        <v>124</v>
      </c>
      <c r="M2490" t="s">
        <v>124</v>
      </c>
      <c r="N2490">
        <v>15</v>
      </c>
      <c r="O2490">
        <v>4</v>
      </c>
      <c r="P2490">
        <v>11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  <c r="X2490" t="s">
        <v>124</v>
      </c>
      <c r="Y2490" t="s">
        <v>124</v>
      </c>
      <c r="Z2490" t="s">
        <v>124</v>
      </c>
      <c r="AA2490">
        <v>2</v>
      </c>
      <c r="AB2490" t="s">
        <v>124</v>
      </c>
      <c r="AC2490" t="s">
        <v>124</v>
      </c>
      <c r="AD2490" t="s">
        <v>124</v>
      </c>
      <c r="AE2490" t="s">
        <v>124</v>
      </c>
    </row>
    <row r="2491" spans="1:31" x14ac:dyDescent="0.45">
      <c r="A2491" t="s">
        <v>31</v>
      </c>
      <c r="B2491" t="s">
        <v>14</v>
      </c>
      <c r="C2491" t="s">
        <v>3</v>
      </c>
      <c r="E2491">
        <v>51</v>
      </c>
      <c r="F2491">
        <v>50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>
        <v>50</v>
      </c>
      <c r="O2491">
        <v>40</v>
      </c>
      <c r="P2491">
        <v>10</v>
      </c>
      <c r="Q2491" t="s">
        <v>124</v>
      </c>
      <c r="R2491" t="s">
        <v>124</v>
      </c>
      <c r="S2491">
        <v>1</v>
      </c>
      <c r="T2491" t="s">
        <v>124</v>
      </c>
      <c r="U2491" t="s">
        <v>124</v>
      </c>
      <c r="V2491">
        <v>1</v>
      </c>
      <c r="W2491" t="s">
        <v>124</v>
      </c>
      <c r="X2491" t="s">
        <v>124</v>
      </c>
      <c r="Y2491" t="s">
        <v>124</v>
      </c>
      <c r="Z2491" t="s">
        <v>124</v>
      </c>
      <c r="AA2491" t="s">
        <v>124</v>
      </c>
      <c r="AB2491" t="s">
        <v>124</v>
      </c>
      <c r="AC2491" t="s">
        <v>124</v>
      </c>
      <c r="AD2491" t="s">
        <v>124</v>
      </c>
      <c r="AE2491" t="s">
        <v>124</v>
      </c>
    </row>
    <row r="2492" spans="1:31" x14ac:dyDescent="0.45">
      <c r="A2492" t="s">
        <v>31</v>
      </c>
      <c r="B2492" t="s">
        <v>14</v>
      </c>
      <c r="C2492" t="s">
        <v>3</v>
      </c>
      <c r="D2492" t="s">
        <v>106</v>
      </c>
      <c r="E2492">
        <v>46</v>
      </c>
      <c r="F2492">
        <v>45</v>
      </c>
      <c r="G2492" t="s">
        <v>124</v>
      </c>
      <c r="H2492" t="s">
        <v>124</v>
      </c>
      <c r="I2492" t="s">
        <v>124</v>
      </c>
      <c r="J2492" t="s">
        <v>124</v>
      </c>
      <c r="K2492" t="s">
        <v>124</v>
      </c>
      <c r="L2492" t="s">
        <v>124</v>
      </c>
      <c r="M2492" t="s">
        <v>124</v>
      </c>
      <c r="N2492">
        <v>45</v>
      </c>
      <c r="O2492">
        <v>36</v>
      </c>
      <c r="P2492">
        <v>9</v>
      </c>
      <c r="Q2492" t="s">
        <v>124</v>
      </c>
      <c r="R2492" t="s">
        <v>124</v>
      </c>
      <c r="S2492">
        <v>1</v>
      </c>
      <c r="T2492" t="s">
        <v>124</v>
      </c>
      <c r="U2492" t="s">
        <v>124</v>
      </c>
      <c r="V2492">
        <v>1</v>
      </c>
      <c r="W2492" t="s">
        <v>124</v>
      </c>
      <c r="X2492" t="s">
        <v>124</v>
      </c>
      <c r="Y2492" t="s">
        <v>124</v>
      </c>
      <c r="Z2492" t="s">
        <v>124</v>
      </c>
      <c r="AA2492" t="s">
        <v>124</v>
      </c>
      <c r="AB2492" t="s">
        <v>124</v>
      </c>
      <c r="AC2492" t="s">
        <v>126</v>
      </c>
      <c r="AD2492" t="s">
        <v>124</v>
      </c>
      <c r="AE2492" t="s">
        <v>124</v>
      </c>
    </row>
    <row r="2493" spans="1:31" x14ac:dyDescent="0.45">
      <c r="A2493" t="s">
        <v>31</v>
      </c>
      <c r="B2493" t="s">
        <v>14</v>
      </c>
      <c r="C2493" t="s">
        <v>3</v>
      </c>
      <c r="D2493" t="s">
        <v>107</v>
      </c>
      <c r="E2493">
        <v>5</v>
      </c>
      <c r="F2493">
        <v>5</v>
      </c>
      <c r="G2493" t="s">
        <v>124</v>
      </c>
      <c r="H2493" t="s">
        <v>124</v>
      </c>
      <c r="I2493" t="s">
        <v>124</v>
      </c>
      <c r="J2493" t="s">
        <v>124</v>
      </c>
      <c r="K2493" t="s">
        <v>124</v>
      </c>
      <c r="L2493" t="s">
        <v>124</v>
      </c>
      <c r="M2493" t="s">
        <v>124</v>
      </c>
      <c r="N2493">
        <v>5</v>
      </c>
      <c r="O2493">
        <v>4</v>
      </c>
      <c r="P2493">
        <v>1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 t="s">
        <v>124</v>
      </c>
      <c r="Y2493" t="s">
        <v>124</v>
      </c>
      <c r="Z2493" t="s">
        <v>124</v>
      </c>
      <c r="AA2493" t="s">
        <v>124</v>
      </c>
      <c r="AB2493" t="s">
        <v>124</v>
      </c>
      <c r="AC2493" t="s">
        <v>124</v>
      </c>
      <c r="AD2493" t="s">
        <v>124</v>
      </c>
      <c r="AE2493" t="s">
        <v>124</v>
      </c>
    </row>
    <row r="2494" spans="1:31" x14ac:dyDescent="0.45">
      <c r="A2494" t="s">
        <v>31</v>
      </c>
      <c r="B2494" t="s">
        <v>15</v>
      </c>
      <c r="C2494" t="s">
        <v>3</v>
      </c>
      <c r="E2494">
        <v>13</v>
      </c>
      <c r="F2494">
        <v>13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>
        <v>13</v>
      </c>
      <c r="O2494">
        <v>12</v>
      </c>
      <c r="P2494">
        <v>1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 t="s">
        <v>124</v>
      </c>
      <c r="AB2494" t="s">
        <v>124</v>
      </c>
      <c r="AC2494" t="s">
        <v>124</v>
      </c>
      <c r="AD2494" t="s">
        <v>124</v>
      </c>
      <c r="AE2494" t="s">
        <v>124</v>
      </c>
    </row>
    <row r="2495" spans="1:31" x14ac:dyDescent="0.45">
      <c r="A2495" t="s">
        <v>31</v>
      </c>
      <c r="B2495" t="s">
        <v>15</v>
      </c>
      <c r="C2495" t="s">
        <v>3</v>
      </c>
      <c r="D2495" t="s">
        <v>106</v>
      </c>
      <c r="E2495">
        <v>12</v>
      </c>
      <c r="F2495">
        <v>12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 t="s">
        <v>124</v>
      </c>
      <c r="M2495" t="s">
        <v>124</v>
      </c>
      <c r="N2495">
        <v>12</v>
      </c>
      <c r="O2495">
        <v>11</v>
      </c>
      <c r="P2495">
        <v>1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 t="s">
        <v>124</v>
      </c>
      <c r="Y2495" t="s">
        <v>124</v>
      </c>
      <c r="Z2495" t="s">
        <v>124</v>
      </c>
      <c r="AA2495" t="s">
        <v>124</v>
      </c>
      <c r="AB2495" t="s">
        <v>124</v>
      </c>
      <c r="AC2495" t="s">
        <v>126</v>
      </c>
      <c r="AD2495" t="s">
        <v>124</v>
      </c>
      <c r="AE2495" t="s">
        <v>124</v>
      </c>
    </row>
    <row r="2496" spans="1:31" x14ac:dyDescent="0.45">
      <c r="A2496" t="s">
        <v>31</v>
      </c>
      <c r="B2496" t="s">
        <v>15</v>
      </c>
      <c r="C2496" t="s">
        <v>3</v>
      </c>
      <c r="D2496" t="s">
        <v>107</v>
      </c>
      <c r="E2496">
        <v>1</v>
      </c>
      <c r="F2496">
        <v>1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 t="s">
        <v>124</v>
      </c>
      <c r="M2496" t="s">
        <v>124</v>
      </c>
      <c r="N2496">
        <v>1</v>
      </c>
      <c r="O2496">
        <v>1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4</v>
      </c>
      <c r="AB2496" t="s">
        <v>124</v>
      </c>
      <c r="AC2496" t="s">
        <v>124</v>
      </c>
      <c r="AD2496" t="s">
        <v>124</v>
      </c>
      <c r="AE2496" t="s">
        <v>124</v>
      </c>
    </row>
    <row r="2497" spans="1:31" x14ac:dyDescent="0.45">
      <c r="A2497" t="s">
        <v>31</v>
      </c>
      <c r="B2497" t="s">
        <v>16</v>
      </c>
      <c r="C2497" t="s">
        <v>3</v>
      </c>
      <c r="E2497">
        <v>8</v>
      </c>
      <c r="F2497">
        <v>8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>
        <v>8</v>
      </c>
      <c r="O2497">
        <v>4</v>
      </c>
      <c r="P2497">
        <v>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24</v>
      </c>
      <c r="AB2497" t="s">
        <v>124</v>
      </c>
      <c r="AC2497" t="s">
        <v>124</v>
      </c>
      <c r="AD2497" t="s">
        <v>124</v>
      </c>
      <c r="AE2497" t="s">
        <v>124</v>
      </c>
    </row>
    <row r="2498" spans="1:31" x14ac:dyDescent="0.45">
      <c r="A2498" t="s">
        <v>31</v>
      </c>
      <c r="B2498" t="s">
        <v>16</v>
      </c>
      <c r="C2498" t="s">
        <v>3</v>
      </c>
      <c r="D2498" t="s">
        <v>106</v>
      </c>
      <c r="E2498">
        <v>7</v>
      </c>
      <c r="F2498">
        <v>7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>
        <v>7</v>
      </c>
      <c r="O2498">
        <v>3</v>
      </c>
      <c r="P2498">
        <v>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6</v>
      </c>
      <c r="AD2498" t="s">
        <v>124</v>
      </c>
      <c r="AE2498" t="s">
        <v>124</v>
      </c>
    </row>
    <row r="2499" spans="1:31" x14ac:dyDescent="0.45">
      <c r="A2499" t="s">
        <v>31</v>
      </c>
      <c r="B2499" t="s">
        <v>16</v>
      </c>
      <c r="C2499" t="s">
        <v>3</v>
      </c>
      <c r="D2499" t="s">
        <v>107</v>
      </c>
      <c r="E2499">
        <v>1</v>
      </c>
      <c r="F2499">
        <v>1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>
        <v>1</v>
      </c>
      <c r="O2499">
        <v>1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24</v>
      </c>
      <c r="AB2499" t="s">
        <v>124</v>
      </c>
      <c r="AC2499" t="s">
        <v>124</v>
      </c>
      <c r="AD2499" t="s">
        <v>124</v>
      </c>
      <c r="AE2499" t="s">
        <v>124</v>
      </c>
    </row>
    <row r="2500" spans="1:31" x14ac:dyDescent="0.45">
      <c r="A2500" t="s">
        <v>31</v>
      </c>
      <c r="B2500" t="s">
        <v>17</v>
      </c>
      <c r="C2500" t="s">
        <v>3</v>
      </c>
      <c r="E2500">
        <v>15</v>
      </c>
      <c r="F2500">
        <v>15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>
        <v>15</v>
      </c>
      <c r="O2500">
        <v>8</v>
      </c>
      <c r="P2500">
        <v>7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</row>
    <row r="2501" spans="1:31" x14ac:dyDescent="0.45">
      <c r="A2501" t="s">
        <v>31</v>
      </c>
      <c r="B2501" t="s">
        <v>17</v>
      </c>
      <c r="C2501" t="s">
        <v>3</v>
      </c>
      <c r="D2501" t="s">
        <v>106</v>
      </c>
      <c r="E2501">
        <v>14</v>
      </c>
      <c r="F2501">
        <v>1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>
        <v>14</v>
      </c>
      <c r="O2501">
        <v>8</v>
      </c>
      <c r="P2501">
        <v>6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6</v>
      </c>
      <c r="AD2501" t="s">
        <v>124</v>
      </c>
      <c r="AE2501" t="s">
        <v>124</v>
      </c>
    </row>
    <row r="2502" spans="1:31" x14ac:dyDescent="0.45">
      <c r="A2502" t="s">
        <v>31</v>
      </c>
      <c r="B2502" t="s">
        <v>17</v>
      </c>
      <c r="C2502" t="s">
        <v>3</v>
      </c>
      <c r="D2502" t="s">
        <v>107</v>
      </c>
      <c r="E2502">
        <v>1</v>
      </c>
      <c r="F2502">
        <v>1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>
        <v>1</v>
      </c>
      <c r="O2502" t="s">
        <v>124</v>
      </c>
      <c r="P2502">
        <v>1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</row>
    <row r="2503" spans="1:31" x14ac:dyDescent="0.45">
      <c r="A2503" t="s">
        <v>31</v>
      </c>
      <c r="B2503" t="s">
        <v>18</v>
      </c>
      <c r="C2503" t="s">
        <v>3</v>
      </c>
      <c r="E2503">
        <v>51.5</v>
      </c>
      <c r="F2503">
        <v>51.4</v>
      </c>
      <c r="G2503">
        <v>45.3</v>
      </c>
      <c r="H2503" t="s">
        <v>124</v>
      </c>
      <c r="I2503">
        <v>45.5</v>
      </c>
      <c r="J2503">
        <v>44.7</v>
      </c>
      <c r="K2503">
        <v>46.6</v>
      </c>
      <c r="L2503" t="s">
        <v>124</v>
      </c>
      <c r="M2503">
        <v>42.9</v>
      </c>
      <c r="N2503">
        <v>51.6</v>
      </c>
      <c r="O2503">
        <v>56</v>
      </c>
      <c r="P2503">
        <v>45.2</v>
      </c>
      <c r="Q2503">
        <v>42.5</v>
      </c>
      <c r="R2503" t="s">
        <v>124</v>
      </c>
      <c r="S2503">
        <v>52.6</v>
      </c>
      <c r="T2503" t="s">
        <v>124</v>
      </c>
      <c r="U2503" t="s">
        <v>124</v>
      </c>
      <c r="V2503">
        <v>67.3</v>
      </c>
      <c r="W2503">
        <v>47.6</v>
      </c>
      <c r="X2503">
        <v>47.6</v>
      </c>
      <c r="Y2503" t="s">
        <v>124</v>
      </c>
      <c r="Z2503">
        <v>51.6</v>
      </c>
      <c r="AA2503">
        <v>60.2</v>
      </c>
      <c r="AB2503">
        <v>46.7</v>
      </c>
      <c r="AC2503">
        <v>37.299999999999997</v>
      </c>
      <c r="AD2503">
        <v>36.5</v>
      </c>
      <c r="AE2503" t="s">
        <v>124</v>
      </c>
    </row>
    <row r="2504" spans="1:31" x14ac:dyDescent="0.45">
      <c r="A2504" t="s">
        <v>31</v>
      </c>
      <c r="B2504" t="s">
        <v>18</v>
      </c>
      <c r="C2504" t="s">
        <v>3</v>
      </c>
      <c r="D2504" t="s">
        <v>106</v>
      </c>
      <c r="E2504">
        <v>53.2</v>
      </c>
      <c r="F2504">
        <v>53.1</v>
      </c>
      <c r="G2504">
        <v>45.9</v>
      </c>
      <c r="H2504" t="s">
        <v>124</v>
      </c>
      <c r="I2504">
        <v>47.3</v>
      </c>
      <c r="J2504">
        <v>42.2</v>
      </c>
      <c r="K2504">
        <v>46.6</v>
      </c>
      <c r="L2504" t="s">
        <v>124</v>
      </c>
      <c r="M2504">
        <v>35.700000000000003</v>
      </c>
      <c r="N2504">
        <v>53.3</v>
      </c>
      <c r="O2504">
        <v>56.1</v>
      </c>
      <c r="P2504">
        <v>46</v>
      </c>
      <c r="Q2504" t="s">
        <v>124</v>
      </c>
      <c r="R2504" t="s">
        <v>124</v>
      </c>
      <c r="S2504">
        <v>57.2</v>
      </c>
      <c r="T2504" t="s">
        <v>124</v>
      </c>
      <c r="U2504" t="s">
        <v>124</v>
      </c>
      <c r="V2504">
        <v>67.3</v>
      </c>
      <c r="W2504">
        <v>37.1</v>
      </c>
      <c r="X2504">
        <v>37.1</v>
      </c>
      <c r="Y2504" t="s">
        <v>124</v>
      </c>
      <c r="Z2504">
        <v>52.4</v>
      </c>
      <c r="AA2504">
        <v>63.8</v>
      </c>
      <c r="AB2504">
        <v>46.7</v>
      </c>
      <c r="AC2504" t="s">
        <v>126</v>
      </c>
      <c r="AD2504">
        <v>38.6</v>
      </c>
      <c r="AE2504" t="s">
        <v>124</v>
      </c>
    </row>
    <row r="2505" spans="1:31" x14ac:dyDescent="0.45">
      <c r="A2505" t="s">
        <v>31</v>
      </c>
      <c r="B2505" t="s">
        <v>18</v>
      </c>
      <c r="C2505" t="s">
        <v>3</v>
      </c>
      <c r="D2505" t="s">
        <v>107</v>
      </c>
      <c r="E2505">
        <v>47.3</v>
      </c>
      <c r="F2505">
        <v>47.1</v>
      </c>
      <c r="G2505">
        <v>43.4</v>
      </c>
      <c r="H2505" t="s">
        <v>124</v>
      </c>
      <c r="I2505">
        <v>40.6</v>
      </c>
      <c r="J2505">
        <v>57.3</v>
      </c>
      <c r="K2505" t="s">
        <v>124</v>
      </c>
      <c r="L2505" t="s">
        <v>124</v>
      </c>
      <c r="M2505">
        <v>57.3</v>
      </c>
      <c r="N2505">
        <v>47.2</v>
      </c>
      <c r="O2505">
        <v>55.4</v>
      </c>
      <c r="P2505">
        <v>44.5</v>
      </c>
      <c r="Q2505">
        <v>42.5</v>
      </c>
      <c r="R2505" t="s">
        <v>124</v>
      </c>
      <c r="S2505">
        <v>49.8</v>
      </c>
      <c r="T2505" t="s">
        <v>124</v>
      </c>
      <c r="U2505" t="s">
        <v>124</v>
      </c>
      <c r="V2505" t="s">
        <v>124</v>
      </c>
      <c r="W2505">
        <v>49.8</v>
      </c>
      <c r="X2505">
        <v>49.8</v>
      </c>
      <c r="Y2505" t="s">
        <v>124</v>
      </c>
      <c r="Z2505">
        <v>51.3</v>
      </c>
      <c r="AA2505">
        <v>55.9</v>
      </c>
      <c r="AB2505" t="s">
        <v>124</v>
      </c>
      <c r="AC2505">
        <v>37.299999999999997</v>
      </c>
      <c r="AD2505">
        <v>35.799999999999997</v>
      </c>
      <c r="AE2505" t="s">
        <v>124</v>
      </c>
    </row>
    <row r="2506" spans="1:31" x14ac:dyDescent="0.45">
      <c r="A2506" t="s">
        <v>32</v>
      </c>
      <c r="B2506" t="s">
        <v>3</v>
      </c>
      <c r="C2506" t="s">
        <v>3</v>
      </c>
      <c r="E2506">
        <v>914</v>
      </c>
      <c r="F2506">
        <v>886</v>
      </c>
      <c r="G2506">
        <v>58</v>
      </c>
      <c r="H2506" t="s">
        <v>124</v>
      </c>
      <c r="I2506">
        <v>21</v>
      </c>
      <c r="J2506">
        <v>37</v>
      </c>
      <c r="K2506">
        <v>7</v>
      </c>
      <c r="L2506" t="s">
        <v>124</v>
      </c>
      <c r="M2506">
        <v>30</v>
      </c>
      <c r="N2506">
        <v>828</v>
      </c>
      <c r="O2506">
        <v>434</v>
      </c>
      <c r="P2506">
        <v>394</v>
      </c>
      <c r="Q2506" t="s">
        <v>124</v>
      </c>
      <c r="R2506" t="s">
        <v>124</v>
      </c>
      <c r="S2506">
        <v>17</v>
      </c>
      <c r="T2506">
        <v>2</v>
      </c>
      <c r="U2506">
        <v>3</v>
      </c>
      <c r="V2506">
        <v>5</v>
      </c>
      <c r="W2506">
        <v>7</v>
      </c>
      <c r="X2506">
        <v>6</v>
      </c>
      <c r="Y2506">
        <v>1</v>
      </c>
      <c r="Z2506">
        <v>5</v>
      </c>
      <c r="AA2506">
        <v>6</v>
      </c>
      <c r="AB2506" t="s">
        <v>124</v>
      </c>
      <c r="AC2506">
        <v>1</v>
      </c>
      <c r="AD2506">
        <v>3</v>
      </c>
      <c r="AE2506" t="s">
        <v>124</v>
      </c>
    </row>
    <row r="2507" spans="1:31" x14ac:dyDescent="0.45">
      <c r="A2507" t="s">
        <v>32</v>
      </c>
      <c r="B2507" t="s">
        <v>3</v>
      </c>
      <c r="C2507" t="s">
        <v>3</v>
      </c>
      <c r="D2507" t="s">
        <v>106</v>
      </c>
      <c r="E2507">
        <v>651</v>
      </c>
      <c r="F2507">
        <v>632</v>
      </c>
      <c r="G2507">
        <v>38</v>
      </c>
      <c r="H2507" t="s">
        <v>124</v>
      </c>
      <c r="I2507">
        <v>15</v>
      </c>
      <c r="J2507">
        <v>23</v>
      </c>
      <c r="K2507">
        <v>7</v>
      </c>
      <c r="L2507" t="s">
        <v>124</v>
      </c>
      <c r="M2507">
        <v>16</v>
      </c>
      <c r="N2507">
        <v>594</v>
      </c>
      <c r="O2507">
        <v>380</v>
      </c>
      <c r="P2507">
        <v>214</v>
      </c>
      <c r="Q2507" t="s">
        <v>124</v>
      </c>
      <c r="R2507" t="s">
        <v>124</v>
      </c>
      <c r="S2507">
        <v>13</v>
      </c>
      <c r="T2507">
        <v>2</v>
      </c>
      <c r="U2507">
        <v>2</v>
      </c>
      <c r="V2507">
        <v>4</v>
      </c>
      <c r="W2507">
        <v>5</v>
      </c>
      <c r="X2507">
        <v>5</v>
      </c>
      <c r="Y2507" t="s">
        <v>124</v>
      </c>
      <c r="Z2507">
        <v>3</v>
      </c>
      <c r="AA2507">
        <v>3</v>
      </c>
      <c r="AB2507" t="s">
        <v>124</v>
      </c>
      <c r="AC2507" t="s">
        <v>126</v>
      </c>
      <c r="AD2507" t="s">
        <v>124</v>
      </c>
      <c r="AE2507" t="s">
        <v>124</v>
      </c>
    </row>
    <row r="2508" spans="1:31" x14ac:dyDescent="0.45">
      <c r="A2508" t="s">
        <v>32</v>
      </c>
      <c r="B2508" t="s">
        <v>3</v>
      </c>
      <c r="C2508" t="s">
        <v>3</v>
      </c>
      <c r="D2508" t="s">
        <v>107</v>
      </c>
      <c r="E2508">
        <v>263</v>
      </c>
      <c r="F2508">
        <v>254</v>
      </c>
      <c r="G2508">
        <v>20</v>
      </c>
      <c r="H2508" t="s">
        <v>124</v>
      </c>
      <c r="I2508">
        <v>6</v>
      </c>
      <c r="J2508">
        <v>14</v>
      </c>
      <c r="K2508" t="s">
        <v>124</v>
      </c>
      <c r="L2508" t="s">
        <v>124</v>
      </c>
      <c r="M2508">
        <v>14</v>
      </c>
      <c r="N2508">
        <v>234</v>
      </c>
      <c r="O2508">
        <v>54</v>
      </c>
      <c r="P2508">
        <v>180</v>
      </c>
      <c r="Q2508" t="s">
        <v>124</v>
      </c>
      <c r="R2508" t="s">
        <v>124</v>
      </c>
      <c r="S2508">
        <v>4</v>
      </c>
      <c r="T2508" t="s">
        <v>124</v>
      </c>
      <c r="U2508">
        <v>1</v>
      </c>
      <c r="V2508">
        <v>1</v>
      </c>
      <c r="W2508">
        <v>2</v>
      </c>
      <c r="X2508">
        <v>1</v>
      </c>
      <c r="Y2508">
        <v>1</v>
      </c>
      <c r="Z2508">
        <v>2</v>
      </c>
      <c r="AA2508">
        <v>3</v>
      </c>
      <c r="AB2508" t="s">
        <v>124</v>
      </c>
      <c r="AC2508">
        <v>1</v>
      </c>
      <c r="AD2508">
        <v>3</v>
      </c>
      <c r="AE2508" t="s">
        <v>124</v>
      </c>
    </row>
    <row r="2509" spans="1:31" x14ac:dyDescent="0.45">
      <c r="A2509" t="s">
        <v>32</v>
      </c>
      <c r="B2509" t="s">
        <v>4</v>
      </c>
      <c r="C2509" t="s">
        <v>3</v>
      </c>
      <c r="E2509">
        <v>5</v>
      </c>
      <c r="F2509">
        <v>5</v>
      </c>
      <c r="G2509">
        <v>2</v>
      </c>
      <c r="H2509" t="s">
        <v>124</v>
      </c>
      <c r="I2509" t="s">
        <v>124</v>
      </c>
      <c r="J2509">
        <v>2</v>
      </c>
      <c r="K2509" t="s">
        <v>124</v>
      </c>
      <c r="L2509" t="s">
        <v>124</v>
      </c>
      <c r="M2509">
        <v>2</v>
      </c>
      <c r="N2509">
        <v>3</v>
      </c>
      <c r="O2509" t="s">
        <v>124</v>
      </c>
      <c r="P2509">
        <v>3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  <c r="AD2509" t="s">
        <v>124</v>
      </c>
      <c r="AE2509" t="s">
        <v>124</v>
      </c>
    </row>
    <row r="2510" spans="1:31" x14ac:dyDescent="0.45">
      <c r="A2510" t="s">
        <v>32</v>
      </c>
      <c r="B2510" t="s">
        <v>4</v>
      </c>
      <c r="C2510" t="s">
        <v>3</v>
      </c>
      <c r="D2510" t="s">
        <v>106</v>
      </c>
      <c r="E2510">
        <v>4</v>
      </c>
      <c r="F2510">
        <v>4</v>
      </c>
      <c r="G2510">
        <v>1</v>
      </c>
      <c r="H2510" t="s">
        <v>124</v>
      </c>
      <c r="I2510" t="s">
        <v>124</v>
      </c>
      <c r="J2510">
        <v>1</v>
      </c>
      <c r="K2510" t="s">
        <v>124</v>
      </c>
      <c r="L2510" t="s">
        <v>124</v>
      </c>
      <c r="M2510">
        <v>1</v>
      </c>
      <c r="N2510">
        <v>3</v>
      </c>
      <c r="O2510" t="s">
        <v>124</v>
      </c>
      <c r="P2510">
        <v>3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  <c r="W2510" t="s">
        <v>124</v>
      </c>
      <c r="X2510" t="s">
        <v>124</v>
      </c>
      <c r="Y2510" t="s">
        <v>124</v>
      </c>
      <c r="Z2510" t="s">
        <v>124</v>
      </c>
      <c r="AA2510" t="s">
        <v>124</v>
      </c>
      <c r="AB2510" t="s">
        <v>124</v>
      </c>
      <c r="AC2510" t="s">
        <v>126</v>
      </c>
      <c r="AD2510" t="s">
        <v>124</v>
      </c>
      <c r="AE2510" t="s">
        <v>124</v>
      </c>
    </row>
    <row r="2511" spans="1:31" x14ac:dyDescent="0.45">
      <c r="A2511" t="s">
        <v>32</v>
      </c>
      <c r="B2511" t="s">
        <v>4</v>
      </c>
      <c r="C2511" t="s">
        <v>3</v>
      </c>
      <c r="D2511" t="s">
        <v>107</v>
      </c>
      <c r="E2511">
        <v>1</v>
      </c>
      <c r="F2511">
        <v>1</v>
      </c>
      <c r="G2511">
        <v>1</v>
      </c>
      <c r="H2511" t="s">
        <v>124</v>
      </c>
      <c r="I2511" t="s">
        <v>124</v>
      </c>
      <c r="J2511">
        <v>1</v>
      </c>
      <c r="K2511" t="s">
        <v>124</v>
      </c>
      <c r="L2511" t="s">
        <v>124</v>
      </c>
      <c r="M2511">
        <v>1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  <c r="X2511" t="s">
        <v>124</v>
      </c>
      <c r="Y2511" t="s">
        <v>124</v>
      </c>
      <c r="Z2511" t="s">
        <v>124</v>
      </c>
      <c r="AA2511" t="s">
        <v>124</v>
      </c>
      <c r="AB2511" t="s">
        <v>124</v>
      </c>
      <c r="AC2511" t="s">
        <v>124</v>
      </c>
      <c r="AD2511" t="s">
        <v>124</v>
      </c>
      <c r="AE2511" t="s">
        <v>124</v>
      </c>
    </row>
    <row r="2512" spans="1:31" x14ac:dyDescent="0.45">
      <c r="A2512" t="s">
        <v>32</v>
      </c>
      <c r="B2512" t="s">
        <v>5</v>
      </c>
      <c r="C2512" t="s">
        <v>3</v>
      </c>
      <c r="E2512">
        <v>75</v>
      </c>
      <c r="F2512">
        <v>73</v>
      </c>
      <c r="G2512">
        <v>13</v>
      </c>
      <c r="H2512" t="s">
        <v>124</v>
      </c>
      <c r="I2512" t="s">
        <v>124</v>
      </c>
      <c r="J2512">
        <v>13</v>
      </c>
      <c r="K2512" t="s">
        <v>124</v>
      </c>
      <c r="L2512" t="s">
        <v>124</v>
      </c>
      <c r="M2512">
        <v>13</v>
      </c>
      <c r="N2512">
        <v>60</v>
      </c>
      <c r="O2512" t="s">
        <v>124</v>
      </c>
      <c r="P2512">
        <v>60</v>
      </c>
      <c r="Q2512" t="s">
        <v>124</v>
      </c>
      <c r="R2512" t="s">
        <v>124</v>
      </c>
      <c r="S2512">
        <v>2</v>
      </c>
      <c r="T2512">
        <v>2</v>
      </c>
      <c r="U2512" t="s">
        <v>124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>
        <v>1</v>
      </c>
      <c r="AE2512" t="s">
        <v>124</v>
      </c>
    </row>
    <row r="2513" spans="1:31" x14ac:dyDescent="0.45">
      <c r="A2513" t="s">
        <v>32</v>
      </c>
      <c r="B2513" t="s">
        <v>5</v>
      </c>
      <c r="C2513" t="s">
        <v>3</v>
      </c>
      <c r="D2513" t="s">
        <v>106</v>
      </c>
      <c r="E2513">
        <v>35</v>
      </c>
      <c r="F2513">
        <v>33</v>
      </c>
      <c r="G2513">
        <v>7</v>
      </c>
      <c r="H2513" t="s">
        <v>124</v>
      </c>
      <c r="I2513" t="s">
        <v>124</v>
      </c>
      <c r="J2513">
        <v>7</v>
      </c>
      <c r="K2513" t="s">
        <v>124</v>
      </c>
      <c r="L2513" t="s">
        <v>124</v>
      </c>
      <c r="M2513">
        <v>7</v>
      </c>
      <c r="N2513">
        <v>26</v>
      </c>
      <c r="O2513" t="s">
        <v>124</v>
      </c>
      <c r="P2513">
        <v>26</v>
      </c>
      <c r="Q2513" t="s">
        <v>124</v>
      </c>
      <c r="R2513" t="s">
        <v>124</v>
      </c>
      <c r="S2513">
        <v>2</v>
      </c>
      <c r="T2513">
        <v>2</v>
      </c>
      <c r="U2513" t="s">
        <v>124</v>
      </c>
      <c r="V2513" t="s">
        <v>124</v>
      </c>
      <c r="W2513" t="s">
        <v>124</v>
      </c>
      <c r="X2513" t="s">
        <v>124</v>
      </c>
      <c r="Y2513" t="s">
        <v>124</v>
      </c>
      <c r="Z2513" t="s">
        <v>124</v>
      </c>
      <c r="AA2513" t="s">
        <v>124</v>
      </c>
      <c r="AB2513" t="s">
        <v>124</v>
      </c>
      <c r="AC2513" t="s">
        <v>126</v>
      </c>
      <c r="AD2513" t="s">
        <v>124</v>
      </c>
      <c r="AE2513" t="s">
        <v>124</v>
      </c>
    </row>
    <row r="2514" spans="1:31" x14ac:dyDescent="0.45">
      <c r="A2514" t="s">
        <v>32</v>
      </c>
      <c r="B2514" t="s">
        <v>5</v>
      </c>
      <c r="C2514" t="s">
        <v>3</v>
      </c>
      <c r="D2514" t="s">
        <v>107</v>
      </c>
      <c r="E2514">
        <v>40</v>
      </c>
      <c r="F2514">
        <v>40</v>
      </c>
      <c r="G2514">
        <v>6</v>
      </c>
      <c r="H2514" t="s">
        <v>124</v>
      </c>
      <c r="I2514" t="s">
        <v>124</v>
      </c>
      <c r="J2514">
        <v>6</v>
      </c>
      <c r="K2514" t="s">
        <v>124</v>
      </c>
      <c r="L2514" t="s">
        <v>124</v>
      </c>
      <c r="M2514">
        <v>6</v>
      </c>
      <c r="N2514">
        <v>34</v>
      </c>
      <c r="O2514" t="s">
        <v>124</v>
      </c>
      <c r="P2514">
        <v>3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24</v>
      </c>
      <c r="AB2514" t="s">
        <v>124</v>
      </c>
      <c r="AC2514" t="s">
        <v>124</v>
      </c>
      <c r="AD2514">
        <v>1</v>
      </c>
      <c r="AE2514" t="s">
        <v>124</v>
      </c>
    </row>
    <row r="2515" spans="1:31" x14ac:dyDescent="0.45">
      <c r="A2515" t="s">
        <v>32</v>
      </c>
      <c r="B2515" t="s">
        <v>6</v>
      </c>
      <c r="C2515" t="s">
        <v>3</v>
      </c>
      <c r="E2515">
        <v>86</v>
      </c>
      <c r="F2515">
        <v>85</v>
      </c>
      <c r="G2515">
        <v>14</v>
      </c>
      <c r="H2515" t="s">
        <v>124</v>
      </c>
      <c r="I2515">
        <v>4</v>
      </c>
      <c r="J2515">
        <v>10</v>
      </c>
      <c r="K2515" t="s">
        <v>124</v>
      </c>
      <c r="L2515" t="s">
        <v>124</v>
      </c>
      <c r="M2515">
        <v>10</v>
      </c>
      <c r="N2515">
        <v>71</v>
      </c>
      <c r="O2515">
        <v>3</v>
      </c>
      <c r="P2515">
        <v>68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>
        <v>1</v>
      </c>
      <c r="AB2515" t="s">
        <v>124</v>
      </c>
      <c r="AC2515" t="s">
        <v>124</v>
      </c>
      <c r="AD2515">
        <v>1</v>
      </c>
      <c r="AE2515" t="s">
        <v>124</v>
      </c>
    </row>
    <row r="2516" spans="1:31" x14ac:dyDescent="0.45">
      <c r="A2516" t="s">
        <v>32</v>
      </c>
      <c r="B2516" t="s">
        <v>6</v>
      </c>
      <c r="C2516" t="s">
        <v>3</v>
      </c>
      <c r="D2516" t="s">
        <v>106</v>
      </c>
      <c r="E2516">
        <v>55</v>
      </c>
      <c r="F2516">
        <v>55</v>
      </c>
      <c r="G2516">
        <v>7</v>
      </c>
      <c r="H2516" t="s">
        <v>124</v>
      </c>
      <c r="I2516">
        <v>2</v>
      </c>
      <c r="J2516">
        <v>5</v>
      </c>
      <c r="K2516" t="s">
        <v>124</v>
      </c>
      <c r="L2516" t="s">
        <v>124</v>
      </c>
      <c r="M2516">
        <v>5</v>
      </c>
      <c r="N2516">
        <v>48</v>
      </c>
      <c r="O2516">
        <v>3</v>
      </c>
      <c r="P2516">
        <v>45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6</v>
      </c>
      <c r="AD2516" t="s">
        <v>124</v>
      </c>
      <c r="AE2516" t="s">
        <v>124</v>
      </c>
    </row>
    <row r="2517" spans="1:31" x14ac:dyDescent="0.45">
      <c r="A2517" t="s">
        <v>32</v>
      </c>
      <c r="B2517" t="s">
        <v>6</v>
      </c>
      <c r="C2517" t="s">
        <v>3</v>
      </c>
      <c r="D2517" t="s">
        <v>107</v>
      </c>
      <c r="E2517">
        <v>31</v>
      </c>
      <c r="F2517">
        <v>30</v>
      </c>
      <c r="G2517">
        <v>7</v>
      </c>
      <c r="H2517" t="s">
        <v>124</v>
      </c>
      <c r="I2517">
        <v>2</v>
      </c>
      <c r="J2517">
        <v>5</v>
      </c>
      <c r="K2517" t="s">
        <v>124</v>
      </c>
      <c r="L2517" t="s">
        <v>124</v>
      </c>
      <c r="M2517">
        <v>5</v>
      </c>
      <c r="N2517">
        <v>23</v>
      </c>
      <c r="O2517" t="s">
        <v>124</v>
      </c>
      <c r="P2517">
        <v>23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>
        <v>1</v>
      </c>
      <c r="AB2517" t="s">
        <v>124</v>
      </c>
      <c r="AC2517" t="s">
        <v>124</v>
      </c>
      <c r="AD2517">
        <v>1</v>
      </c>
      <c r="AE2517" t="s">
        <v>124</v>
      </c>
    </row>
    <row r="2518" spans="1:31" x14ac:dyDescent="0.45">
      <c r="A2518" t="s">
        <v>32</v>
      </c>
      <c r="B2518" t="s">
        <v>7</v>
      </c>
      <c r="C2518" t="s">
        <v>3</v>
      </c>
      <c r="E2518">
        <v>84</v>
      </c>
      <c r="F2518">
        <v>82</v>
      </c>
      <c r="G2518">
        <v>6</v>
      </c>
      <c r="H2518" t="s">
        <v>124</v>
      </c>
      <c r="I2518">
        <v>3</v>
      </c>
      <c r="J2518">
        <v>3</v>
      </c>
      <c r="K2518" t="s">
        <v>124</v>
      </c>
      <c r="L2518" t="s">
        <v>124</v>
      </c>
      <c r="M2518">
        <v>3</v>
      </c>
      <c r="N2518">
        <v>76</v>
      </c>
      <c r="O2518">
        <v>12</v>
      </c>
      <c r="P2518">
        <v>64</v>
      </c>
      <c r="Q2518" t="s">
        <v>124</v>
      </c>
      <c r="R2518" t="s">
        <v>124</v>
      </c>
      <c r="S2518">
        <v>2</v>
      </c>
      <c r="T2518" t="s">
        <v>124</v>
      </c>
      <c r="U2518" t="s">
        <v>124</v>
      </c>
      <c r="V2518" t="s">
        <v>124</v>
      </c>
      <c r="W2518">
        <v>2</v>
      </c>
      <c r="X2518">
        <v>2</v>
      </c>
      <c r="Y2518" t="s">
        <v>124</v>
      </c>
      <c r="Z2518" t="s">
        <v>124</v>
      </c>
      <c r="AA2518" t="s">
        <v>124</v>
      </c>
      <c r="AB2518" t="s">
        <v>124</v>
      </c>
      <c r="AC2518" t="s">
        <v>124</v>
      </c>
      <c r="AD2518">
        <v>1</v>
      </c>
      <c r="AE2518" t="s">
        <v>124</v>
      </c>
    </row>
    <row r="2519" spans="1:31" x14ac:dyDescent="0.45">
      <c r="A2519" t="s">
        <v>32</v>
      </c>
      <c r="B2519" t="s">
        <v>7</v>
      </c>
      <c r="C2519" t="s">
        <v>3</v>
      </c>
      <c r="D2519" t="s">
        <v>106</v>
      </c>
      <c r="E2519">
        <v>57</v>
      </c>
      <c r="F2519">
        <v>56</v>
      </c>
      <c r="G2519">
        <v>4</v>
      </c>
      <c r="H2519" t="s">
        <v>124</v>
      </c>
      <c r="I2519">
        <v>2</v>
      </c>
      <c r="J2519">
        <v>2</v>
      </c>
      <c r="K2519" t="s">
        <v>124</v>
      </c>
      <c r="L2519" t="s">
        <v>124</v>
      </c>
      <c r="M2519">
        <v>2</v>
      </c>
      <c r="N2519">
        <v>52</v>
      </c>
      <c r="O2519">
        <v>11</v>
      </c>
      <c r="P2519">
        <v>41</v>
      </c>
      <c r="Q2519" t="s">
        <v>124</v>
      </c>
      <c r="R2519" t="s">
        <v>124</v>
      </c>
      <c r="S2519">
        <v>1</v>
      </c>
      <c r="T2519" t="s">
        <v>124</v>
      </c>
      <c r="U2519" t="s">
        <v>124</v>
      </c>
      <c r="V2519" t="s">
        <v>124</v>
      </c>
      <c r="W2519">
        <v>1</v>
      </c>
      <c r="X2519">
        <v>1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6</v>
      </c>
      <c r="AD2519" t="s">
        <v>124</v>
      </c>
      <c r="AE2519" t="s">
        <v>124</v>
      </c>
    </row>
    <row r="2520" spans="1:31" x14ac:dyDescent="0.45">
      <c r="A2520" t="s">
        <v>32</v>
      </c>
      <c r="B2520" t="s">
        <v>7</v>
      </c>
      <c r="C2520" t="s">
        <v>3</v>
      </c>
      <c r="D2520" t="s">
        <v>107</v>
      </c>
      <c r="E2520">
        <v>27</v>
      </c>
      <c r="F2520">
        <v>26</v>
      </c>
      <c r="G2520">
        <v>2</v>
      </c>
      <c r="H2520" t="s">
        <v>124</v>
      </c>
      <c r="I2520">
        <v>1</v>
      </c>
      <c r="J2520">
        <v>1</v>
      </c>
      <c r="K2520" t="s">
        <v>124</v>
      </c>
      <c r="L2520" t="s">
        <v>124</v>
      </c>
      <c r="M2520">
        <v>1</v>
      </c>
      <c r="N2520">
        <v>24</v>
      </c>
      <c r="O2520">
        <v>1</v>
      </c>
      <c r="P2520">
        <v>23</v>
      </c>
      <c r="Q2520" t="s">
        <v>124</v>
      </c>
      <c r="R2520" t="s">
        <v>124</v>
      </c>
      <c r="S2520">
        <v>1</v>
      </c>
      <c r="T2520" t="s">
        <v>124</v>
      </c>
      <c r="U2520" t="s">
        <v>124</v>
      </c>
      <c r="V2520" t="s">
        <v>124</v>
      </c>
      <c r="W2520">
        <v>1</v>
      </c>
      <c r="X2520">
        <v>1</v>
      </c>
      <c r="Y2520" t="s">
        <v>124</v>
      </c>
      <c r="Z2520" t="s">
        <v>124</v>
      </c>
      <c r="AA2520" t="s">
        <v>124</v>
      </c>
      <c r="AB2520" t="s">
        <v>124</v>
      </c>
      <c r="AC2520" t="s">
        <v>124</v>
      </c>
      <c r="AD2520">
        <v>1</v>
      </c>
      <c r="AE2520" t="s">
        <v>124</v>
      </c>
    </row>
    <row r="2521" spans="1:31" x14ac:dyDescent="0.45">
      <c r="A2521" t="s">
        <v>32</v>
      </c>
      <c r="B2521" t="s">
        <v>8</v>
      </c>
      <c r="C2521" t="s">
        <v>3</v>
      </c>
      <c r="E2521">
        <v>85</v>
      </c>
      <c r="F2521">
        <v>82</v>
      </c>
      <c r="G2521">
        <v>3</v>
      </c>
      <c r="H2521" t="s">
        <v>124</v>
      </c>
      <c r="I2521">
        <v>2</v>
      </c>
      <c r="J2521">
        <v>1</v>
      </c>
      <c r="K2521" t="s">
        <v>124</v>
      </c>
      <c r="L2521" t="s">
        <v>124</v>
      </c>
      <c r="M2521">
        <v>1</v>
      </c>
      <c r="N2521">
        <v>79</v>
      </c>
      <c r="O2521">
        <v>32</v>
      </c>
      <c r="P2521">
        <v>47</v>
      </c>
      <c r="Q2521" t="s">
        <v>124</v>
      </c>
      <c r="R2521" t="s">
        <v>124</v>
      </c>
      <c r="S2521">
        <v>1</v>
      </c>
      <c r="T2521" t="s">
        <v>124</v>
      </c>
      <c r="U2521">
        <v>1</v>
      </c>
      <c r="V2521" t="s">
        <v>124</v>
      </c>
      <c r="W2521" t="s">
        <v>124</v>
      </c>
      <c r="X2521" t="s">
        <v>124</v>
      </c>
      <c r="Y2521" t="s">
        <v>124</v>
      </c>
      <c r="Z2521">
        <v>1</v>
      </c>
      <c r="AA2521">
        <v>1</v>
      </c>
      <c r="AB2521" t="s">
        <v>124</v>
      </c>
      <c r="AC2521">
        <v>1</v>
      </c>
      <c r="AD2521" t="s">
        <v>124</v>
      </c>
      <c r="AE2521" t="s">
        <v>124</v>
      </c>
    </row>
    <row r="2522" spans="1:31" x14ac:dyDescent="0.45">
      <c r="A2522" t="s">
        <v>32</v>
      </c>
      <c r="B2522" t="s">
        <v>8</v>
      </c>
      <c r="C2522" t="s">
        <v>3</v>
      </c>
      <c r="D2522" t="s">
        <v>106</v>
      </c>
      <c r="E2522">
        <v>57</v>
      </c>
      <c r="F2522">
        <v>56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 t="s">
        <v>124</v>
      </c>
      <c r="M2522" t="s">
        <v>124</v>
      </c>
      <c r="N2522">
        <v>56</v>
      </c>
      <c r="O2522">
        <v>30</v>
      </c>
      <c r="P2522">
        <v>26</v>
      </c>
      <c r="Q2522" t="s">
        <v>124</v>
      </c>
      <c r="R2522" t="s">
        <v>124</v>
      </c>
      <c r="S2522">
        <v>1</v>
      </c>
      <c r="T2522" t="s">
        <v>124</v>
      </c>
      <c r="U2522">
        <v>1</v>
      </c>
      <c r="V2522" t="s">
        <v>124</v>
      </c>
      <c r="W2522" t="s">
        <v>124</v>
      </c>
      <c r="X2522" t="s">
        <v>124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6</v>
      </c>
      <c r="AD2522" t="s">
        <v>124</v>
      </c>
      <c r="AE2522" t="s">
        <v>124</v>
      </c>
    </row>
    <row r="2523" spans="1:31" x14ac:dyDescent="0.45">
      <c r="A2523" t="s">
        <v>32</v>
      </c>
      <c r="B2523" t="s">
        <v>8</v>
      </c>
      <c r="C2523" t="s">
        <v>3</v>
      </c>
      <c r="D2523" t="s">
        <v>107</v>
      </c>
      <c r="E2523">
        <v>28</v>
      </c>
      <c r="F2523">
        <v>26</v>
      </c>
      <c r="G2523">
        <v>3</v>
      </c>
      <c r="H2523" t="s">
        <v>124</v>
      </c>
      <c r="I2523">
        <v>2</v>
      </c>
      <c r="J2523">
        <v>1</v>
      </c>
      <c r="K2523" t="s">
        <v>124</v>
      </c>
      <c r="L2523" t="s">
        <v>124</v>
      </c>
      <c r="M2523">
        <v>1</v>
      </c>
      <c r="N2523">
        <v>23</v>
      </c>
      <c r="O2523">
        <v>2</v>
      </c>
      <c r="P2523">
        <v>21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 t="s">
        <v>124</v>
      </c>
      <c r="Y2523" t="s">
        <v>124</v>
      </c>
      <c r="Z2523">
        <v>1</v>
      </c>
      <c r="AA2523">
        <v>1</v>
      </c>
      <c r="AB2523" t="s">
        <v>124</v>
      </c>
      <c r="AC2523">
        <v>1</v>
      </c>
      <c r="AD2523" t="s">
        <v>124</v>
      </c>
      <c r="AE2523" t="s">
        <v>124</v>
      </c>
    </row>
    <row r="2524" spans="1:31" x14ac:dyDescent="0.45">
      <c r="A2524" t="s">
        <v>32</v>
      </c>
      <c r="B2524" t="s">
        <v>9</v>
      </c>
      <c r="C2524" t="s">
        <v>3</v>
      </c>
      <c r="E2524">
        <v>95</v>
      </c>
      <c r="F2524">
        <v>92</v>
      </c>
      <c r="G2524">
        <v>9</v>
      </c>
      <c r="H2524" t="s">
        <v>124</v>
      </c>
      <c r="I2524">
        <v>4</v>
      </c>
      <c r="J2524">
        <v>5</v>
      </c>
      <c r="K2524">
        <v>4</v>
      </c>
      <c r="L2524" t="s">
        <v>124</v>
      </c>
      <c r="M2524">
        <v>1</v>
      </c>
      <c r="N2524">
        <v>83</v>
      </c>
      <c r="O2524">
        <v>45</v>
      </c>
      <c r="P2524">
        <v>38</v>
      </c>
      <c r="Q2524" t="s">
        <v>124</v>
      </c>
      <c r="R2524" t="s">
        <v>124</v>
      </c>
      <c r="S2524">
        <v>1</v>
      </c>
      <c r="T2524" t="s">
        <v>124</v>
      </c>
      <c r="U2524" t="s">
        <v>124</v>
      </c>
      <c r="V2524">
        <v>1</v>
      </c>
      <c r="W2524" t="s">
        <v>124</v>
      </c>
      <c r="X2524" t="s">
        <v>124</v>
      </c>
      <c r="Y2524" t="s">
        <v>124</v>
      </c>
      <c r="Z2524">
        <v>2</v>
      </c>
      <c r="AA2524" t="s">
        <v>124</v>
      </c>
      <c r="AB2524" t="s">
        <v>124</v>
      </c>
      <c r="AC2524" t="s">
        <v>124</v>
      </c>
      <c r="AD2524" t="s">
        <v>124</v>
      </c>
      <c r="AE2524" t="s">
        <v>124</v>
      </c>
    </row>
    <row r="2525" spans="1:31" x14ac:dyDescent="0.45">
      <c r="A2525" t="s">
        <v>32</v>
      </c>
      <c r="B2525" t="s">
        <v>9</v>
      </c>
      <c r="C2525" t="s">
        <v>3</v>
      </c>
      <c r="D2525" t="s">
        <v>106</v>
      </c>
      <c r="E2525">
        <v>60</v>
      </c>
      <c r="F2525">
        <v>59</v>
      </c>
      <c r="G2525">
        <v>8</v>
      </c>
      <c r="H2525" t="s">
        <v>124</v>
      </c>
      <c r="I2525">
        <v>3</v>
      </c>
      <c r="J2525">
        <v>5</v>
      </c>
      <c r="K2525">
        <v>4</v>
      </c>
      <c r="L2525" t="s">
        <v>124</v>
      </c>
      <c r="M2525">
        <v>1</v>
      </c>
      <c r="N2525">
        <v>51</v>
      </c>
      <c r="O2525">
        <v>36</v>
      </c>
      <c r="P2525">
        <v>15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 t="s">
        <v>124</v>
      </c>
      <c r="Y2525" t="s">
        <v>124</v>
      </c>
      <c r="Z2525">
        <v>1</v>
      </c>
      <c r="AA2525" t="s">
        <v>124</v>
      </c>
      <c r="AB2525" t="s">
        <v>124</v>
      </c>
      <c r="AC2525" t="s">
        <v>126</v>
      </c>
      <c r="AD2525" t="s">
        <v>124</v>
      </c>
      <c r="AE2525" t="s">
        <v>124</v>
      </c>
    </row>
    <row r="2526" spans="1:31" x14ac:dyDescent="0.45">
      <c r="A2526" t="s">
        <v>32</v>
      </c>
      <c r="B2526" t="s">
        <v>9</v>
      </c>
      <c r="C2526" t="s">
        <v>3</v>
      </c>
      <c r="D2526" t="s">
        <v>107</v>
      </c>
      <c r="E2526">
        <v>35</v>
      </c>
      <c r="F2526">
        <v>33</v>
      </c>
      <c r="G2526">
        <v>1</v>
      </c>
      <c r="H2526" t="s">
        <v>124</v>
      </c>
      <c r="I2526">
        <v>1</v>
      </c>
      <c r="J2526" t="s">
        <v>124</v>
      </c>
      <c r="K2526" t="s">
        <v>124</v>
      </c>
      <c r="L2526" t="s">
        <v>124</v>
      </c>
      <c r="M2526" t="s">
        <v>124</v>
      </c>
      <c r="N2526">
        <v>32</v>
      </c>
      <c r="O2526">
        <v>9</v>
      </c>
      <c r="P2526">
        <v>23</v>
      </c>
      <c r="Q2526" t="s">
        <v>124</v>
      </c>
      <c r="R2526" t="s">
        <v>124</v>
      </c>
      <c r="S2526">
        <v>1</v>
      </c>
      <c r="T2526" t="s">
        <v>124</v>
      </c>
      <c r="U2526" t="s">
        <v>124</v>
      </c>
      <c r="V2526">
        <v>1</v>
      </c>
      <c r="W2526" t="s">
        <v>124</v>
      </c>
      <c r="X2526" t="s">
        <v>124</v>
      </c>
      <c r="Y2526" t="s">
        <v>124</v>
      </c>
      <c r="Z2526">
        <v>1</v>
      </c>
      <c r="AA2526" t="s">
        <v>124</v>
      </c>
      <c r="AB2526" t="s">
        <v>124</v>
      </c>
      <c r="AC2526" t="s">
        <v>124</v>
      </c>
      <c r="AD2526" t="s">
        <v>124</v>
      </c>
      <c r="AE2526" t="s">
        <v>124</v>
      </c>
    </row>
    <row r="2527" spans="1:31" x14ac:dyDescent="0.45">
      <c r="A2527" t="s">
        <v>32</v>
      </c>
      <c r="B2527" t="s">
        <v>10</v>
      </c>
      <c r="C2527" t="s">
        <v>3</v>
      </c>
      <c r="E2527">
        <v>83</v>
      </c>
      <c r="F2527">
        <v>78</v>
      </c>
      <c r="G2527">
        <v>2</v>
      </c>
      <c r="H2527" t="s">
        <v>124</v>
      </c>
      <c r="I2527">
        <v>1</v>
      </c>
      <c r="J2527">
        <v>1</v>
      </c>
      <c r="K2527">
        <v>1</v>
      </c>
      <c r="L2527" t="s">
        <v>124</v>
      </c>
      <c r="M2527" t="s">
        <v>124</v>
      </c>
      <c r="N2527">
        <v>76</v>
      </c>
      <c r="O2527">
        <v>53</v>
      </c>
      <c r="P2527">
        <v>23</v>
      </c>
      <c r="Q2527" t="s">
        <v>124</v>
      </c>
      <c r="R2527" t="s">
        <v>124</v>
      </c>
      <c r="S2527">
        <v>3</v>
      </c>
      <c r="T2527" t="s">
        <v>124</v>
      </c>
      <c r="U2527">
        <v>1</v>
      </c>
      <c r="V2527">
        <v>1</v>
      </c>
      <c r="W2527">
        <v>1</v>
      </c>
      <c r="X2527">
        <v>1</v>
      </c>
      <c r="Y2527" t="s">
        <v>124</v>
      </c>
      <c r="Z2527" t="s">
        <v>124</v>
      </c>
      <c r="AA2527">
        <v>2</v>
      </c>
      <c r="AB2527" t="s">
        <v>124</v>
      </c>
      <c r="AC2527" t="s">
        <v>124</v>
      </c>
      <c r="AD2527" t="s">
        <v>124</v>
      </c>
      <c r="AE2527" t="s">
        <v>124</v>
      </c>
    </row>
    <row r="2528" spans="1:31" x14ac:dyDescent="0.45">
      <c r="A2528" t="s">
        <v>32</v>
      </c>
      <c r="B2528" t="s">
        <v>10</v>
      </c>
      <c r="C2528" t="s">
        <v>3</v>
      </c>
      <c r="D2528" t="s">
        <v>106</v>
      </c>
      <c r="E2528">
        <v>61</v>
      </c>
      <c r="F2528">
        <v>58</v>
      </c>
      <c r="G2528">
        <v>2</v>
      </c>
      <c r="H2528" t="s">
        <v>124</v>
      </c>
      <c r="I2528">
        <v>1</v>
      </c>
      <c r="J2528">
        <v>1</v>
      </c>
      <c r="K2528">
        <v>1</v>
      </c>
      <c r="L2528" t="s">
        <v>124</v>
      </c>
      <c r="M2528" t="s">
        <v>124</v>
      </c>
      <c r="N2528">
        <v>56</v>
      </c>
      <c r="O2528">
        <v>45</v>
      </c>
      <c r="P2528">
        <v>11</v>
      </c>
      <c r="Q2528" t="s">
        <v>124</v>
      </c>
      <c r="R2528" t="s">
        <v>124</v>
      </c>
      <c r="S2528">
        <v>2</v>
      </c>
      <c r="T2528" t="s">
        <v>124</v>
      </c>
      <c r="U2528" t="s">
        <v>124</v>
      </c>
      <c r="V2528">
        <v>1</v>
      </c>
      <c r="W2528">
        <v>1</v>
      </c>
      <c r="X2528">
        <v>1</v>
      </c>
      <c r="Y2528" t="s">
        <v>124</v>
      </c>
      <c r="Z2528" t="s">
        <v>124</v>
      </c>
      <c r="AA2528">
        <v>1</v>
      </c>
      <c r="AB2528" t="s">
        <v>124</v>
      </c>
      <c r="AC2528" t="s">
        <v>126</v>
      </c>
      <c r="AD2528" t="s">
        <v>124</v>
      </c>
      <c r="AE2528" t="s">
        <v>124</v>
      </c>
    </row>
    <row r="2529" spans="1:31" x14ac:dyDescent="0.45">
      <c r="A2529" t="s">
        <v>32</v>
      </c>
      <c r="B2529" t="s">
        <v>10</v>
      </c>
      <c r="C2529" t="s">
        <v>3</v>
      </c>
      <c r="D2529" t="s">
        <v>107</v>
      </c>
      <c r="E2529">
        <v>22</v>
      </c>
      <c r="F2529">
        <v>20</v>
      </c>
      <c r="G2529" t="s">
        <v>124</v>
      </c>
      <c r="H2529" t="s">
        <v>124</v>
      </c>
      <c r="I2529" t="s">
        <v>124</v>
      </c>
      <c r="J2529" t="s">
        <v>124</v>
      </c>
      <c r="K2529" t="s">
        <v>124</v>
      </c>
      <c r="L2529" t="s">
        <v>124</v>
      </c>
      <c r="M2529" t="s">
        <v>124</v>
      </c>
      <c r="N2529">
        <v>20</v>
      </c>
      <c r="O2529">
        <v>8</v>
      </c>
      <c r="P2529">
        <v>12</v>
      </c>
      <c r="Q2529" t="s">
        <v>124</v>
      </c>
      <c r="R2529" t="s">
        <v>124</v>
      </c>
      <c r="S2529">
        <v>1</v>
      </c>
      <c r="T2529" t="s">
        <v>124</v>
      </c>
      <c r="U2529">
        <v>1</v>
      </c>
      <c r="V2529" t="s">
        <v>124</v>
      </c>
      <c r="W2529" t="s">
        <v>124</v>
      </c>
      <c r="X2529" t="s">
        <v>124</v>
      </c>
      <c r="Y2529" t="s">
        <v>124</v>
      </c>
      <c r="Z2529" t="s">
        <v>124</v>
      </c>
      <c r="AA2529">
        <v>1</v>
      </c>
      <c r="AB2529" t="s">
        <v>124</v>
      </c>
      <c r="AC2529" t="s">
        <v>124</v>
      </c>
      <c r="AD2529" t="s">
        <v>124</v>
      </c>
      <c r="AE2529" t="s">
        <v>124</v>
      </c>
    </row>
    <row r="2530" spans="1:31" x14ac:dyDescent="0.45">
      <c r="A2530" t="s">
        <v>32</v>
      </c>
      <c r="B2530" t="s">
        <v>11</v>
      </c>
      <c r="C2530" t="s">
        <v>3</v>
      </c>
      <c r="E2530">
        <v>105</v>
      </c>
      <c r="F2530">
        <v>101</v>
      </c>
      <c r="G2530">
        <v>5</v>
      </c>
      <c r="H2530" t="s">
        <v>124</v>
      </c>
      <c r="I2530">
        <v>3</v>
      </c>
      <c r="J2530">
        <v>2</v>
      </c>
      <c r="K2530">
        <v>2</v>
      </c>
      <c r="L2530" t="s">
        <v>124</v>
      </c>
      <c r="M2530" t="s">
        <v>124</v>
      </c>
      <c r="N2530">
        <v>96</v>
      </c>
      <c r="O2530">
        <v>67</v>
      </c>
      <c r="P2530">
        <v>29</v>
      </c>
      <c r="Q2530" t="s">
        <v>124</v>
      </c>
      <c r="R2530" t="s">
        <v>124</v>
      </c>
      <c r="S2530">
        <v>4</v>
      </c>
      <c r="T2530" t="s">
        <v>124</v>
      </c>
      <c r="U2530" t="s">
        <v>124</v>
      </c>
      <c r="V2530">
        <v>2</v>
      </c>
      <c r="W2530">
        <v>2</v>
      </c>
      <c r="X2530">
        <v>2</v>
      </c>
      <c r="Y2530" t="s">
        <v>124</v>
      </c>
      <c r="Z2530" t="s">
        <v>124</v>
      </c>
      <c r="AA2530" t="s">
        <v>124</v>
      </c>
      <c r="AB2530" t="s">
        <v>124</v>
      </c>
      <c r="AC2530" t="s">
        <v>124</v>
      </c>
      <c r="AD2530" t="s">
        <v>124</v>
      </c>
      <c r="AE2530" t="s">
        <v>124</v>
      </c>
    </row>
    <row r="2531" spans="1:31" x14ac:dyDescent="0.45">
      <c r="A2531" t="s">
        <v>32</v>
      </c>
      <c r="B2531" t="s">
        <v>11</v>
      </c>
      <c r="C2531" t="s">
        <v>3</v>
      </c>
      <c r="D2531" t="s">
        <v>106</v>
      </c>
      <c r="E2531">
        <v>87</v>
      </c>
      <c r="F2531">
        <v>83</v>
      </c>
      <c r="G2531">
        <v>5</v>
      </c>
      <c r="H2531" t="s">
        <v>124</v>
      </c>
      <c r="I2531">
        <v>3</v>
      </c>
      <c r="J2531">
        <v>2</v>
      </c>
      <c r="K2531">
        <v>2</v>
      </c>
      <c r="L2531" t="s">
        <v>124</v>
      </c>
      <c r="M2531" t="s">
        <v>124</v>
      </c>
      <c r="N2531">
        <v>78</v>
      </c>
      <c r="O2531">
        <v>61</v>
      </c>
      <c r="P2531">
        <v>17</v>
      </c>
      <c r="Q2531" t="s">
        <v>124</v>
      </c>
      <c r="R2531" t="s">
        <v>124</v>
      </c>
      <c r="S2531">
        <v>4</v>
      </c>
      <c r="T2531" t="s">
        <v>124</v>
      </c>
      <c r="U2531" t="s">
        <v>124</v>
      </c>
      <c r="V2531">
        <v>2</v>
      </c>
      <c r="W2531">
        <v>2</v>
      </c>
      <c r="X2531">
        <v>2</v>
      </c>
      <c r="Y2531" t="s">
        <v>124</v>
      </c>
      <c r="Z2531" t="s">
        <v>124</v>
      </c>
      <c r="AA2531" t="s">
        <v>124</v>
      </c>
      <c r="AB2531" t="s">
        <v>124</v>
      </c>
      <c r="AC2531" t="s">
        <v>126</v>
      </c>
      <c r="AD2531" t="s">
        <v>124</v>
      </c>
      <c r="AE2531" t="s">
        <v>124</v>
      </c>
    </row>
    <row r="2532" spans="1:31" x14ac:dyDescent="0.45">
      <c r="A2532" t="s">
        <v>32</v>
      </c>
      <c r="B2532" t="s">
        <v>11</v>
      </c>
      <c r="C2532" t="s">
        <v>3</v>
      </c>
      <c r="D2532" t="s">
        <v>107</v>
      </c>
      <c r="E2532">
        <v>18</v>
      </c>
      <c r="F2532">
        <v>18</v>
      </c>
      <c r="G2532" t="s">
        <v>124</v>
      </c>
      <c r="H2532" t="s">
        <v>124</v>
      </c>
      <c r="I2532" t="s">
        <v>124</v>
      </c>
      <c r="J2532" t="s">
        <v>124</v>
      </c>
      <c r="K2532" t="s">
        <v>124</v>
      </c>
      <c r="L2532" t="s">
        <v>124</v>
      </c>
      <c r="M2532" t="s">
        <v>124</v>
      </c>
      <c r="N2532">
        <v>18</v>
      </c>
      <c r="O2532">
        <v>6</v>
      </c>
      <c r="P2532">
        <v>12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 t="s">
        <v>124</v>
      </c>
      <c r="Z2532" t="s">
        <v>124</v>
      </c>
      <c r="AA2532" t="s">
        <v>124</v>
      </c>
      <c r="AB2532" t="s">
        <v>124</v>
      </c>
      <c r="AC2532" t="s">
        <v>124</v>
      </c>
      <c r="AD2532" t="s">
        <v>124</v>
      </c>
      <c r="AE2532" t="s">
        <v>124</v>
      </c>
    </row>
    <row r="2533" spans="1:31" x14ac:dyDescent="0.45">
      <c r="A2533" t="s">
        <v>32</v>
      </c>
      <c r="B2533" t="s">
        <v>12</v>
      </c>
      <c r="C2533" t="s">
        <v>3</v>
      </c>
      <c r="E2533">
        <v>114</v>
      </c>
      <c r="F2533">
        <v>111</v>
      </c>
      <c r="G2533">
        <v>2</v>
      </c>
      <c r="H2533" t="s">
        <v>124</v>
      </c>
      <c r="I2533">
        <v>2</v>
      </c>
      <c r="J2533" t="s">
        <v>124</v>
      </c>
      <c r="K2533" t="s">
        <v>124</v>
      </c>
      <c r="L2533" t="s">
        <v>124</v>
      </c>
      <c r="M2533" t="s">
        <v>124</v>
      </c>
      <c r="N2533">
        <v>109</v>
      </c>
      <c r="O2533">
        <v>80</v>
      </c>
      <c r="P2533">
        <v>29</v>
      </c>
      <c r="Q2533" t="s">
        <v>124</v>
      </c>
      <c r="R2533" t="s">
        <v>124</v>
      </c>
      <c r="S2533">
        <v>1</v>
      </c>
      <c r="T2533" t="s">
        <v>124</v>
      </c>
      <c r="U2533" t="s">
        <v>124</v>
      </c>
      <c r="V2533">
        <v>1</v>
      </c>
      <c r="W2533" t="s">
        <v>124</v>
      </c>
      <c r="X2533" t="s">
        <v>124</v>
      </c>
      <c r="Y2533" t="s">
        <v>124</v>
      </c>
      <c r="Z2533" t="s">
        <v>124</v>
      </c>
      <c r="AA2533">
        <v>2</v>
      </c>
      <c r="AB2533" t="s">
        <v>124</v>
      </c>
      <c r="AC2533" t="s">
        <v>124</v>
      </c>
      <c r="AD2533" t="s">
        <v>124</v>
      </c>
      <c r="AE2533" t="s">
        <v>124</v>
      </c>
    </row>
    <row r="2534" spans="1:31" x14ac:dyDescent="0.45">
      <c r="A2534" t="s">
        <v>32</v>
      </c>
      <c r="B2534" t="s">
        <v>12</v>
      </c>
      <c r="C2534" t="s">
        <v>3</v>
      </c>
      <c r="D2534" t="s">
        <v>106</v>
      </c>
      <c r="E2534">
        <v>81</v>
      </c>
      <c r="F2534">
        <v>78</v>
      </c>
      <c r="G2534">
        <v>2</v>
      </c>
      <c r="H2534" t="s">
        <v>124</v>
      </c>
      <c r="I2534">
        <v>2</v>
      </c>
      <c r="J2534" t="s">
        <v>124</v>
      </c>
      <c r="K2534" t="s">
        <v>124</v>
      </c>
      <c r="L2534" t="s">
        <v>124</v>
      </c>
      <c r="M2534" t="s">
        <v>124</v>
      </c>
      <c r="N2534">
        <v>76</v>
      </c>
      <c r="O2534">
        <v>66</v>
      </c>
      <c r="P2534">
        <v>10</v>
      </c>
      <c r="Q2534" t="s">
        <v>124</v>
      </c>
      <c r="R2534" t="s">
        <v>124</v>
      </c>
      <c r="S2534">
        <v>1</v>
      </c>
      <c r="T2534" t="s">
        <v>124</v>
      </c>
      <c r="U2534" t="s">
        <v>124</v>
      </c>
      <c r="V2534">
        <v>1</v>
      </c>
      <c r="W2534" t="s">
        <v>124</v>
      </c>
      <c r="X2534" t="s">
        <v>124</v>
      </c>
      <c r="Y2534" t="s">
        <v>124</v>
      </c>
      <c r="Z2534" t="s">
        <v>124</v>
      </c>
      <c r="AA2534">
        <v>2</v>
      </c>
      <c r="AB2534" t="s">
        <v>124</v>
      </c>
      <c r="AC2534" t="s">
        <v>126</v>
      </c>
      <c r="AD2534" t="s">
        <v>124</v>
      </c>
      <c r="AE2534" t="s">
        <v>124</v>
      </c>
    </row>
    <row r="2535" spans="1:31" x14ac:dyDescent="0.45">
      <c r="A2535" t="s">
        <v>32</v>
      </c>
      <c r="B2535" t="s">
        <v>12</v>
      </c>
      <c r="C2535" t="s">
        <v>3</v>
      </c>
      <c r="D2535" t="s">
        <v>107</v>
      </c>
      <c r="E2535">
        <v>33</v>
      </c>
      <c r="F2535">
        <v>33</v>
      </c>
      <c r="G2535" t="s">
        <v>124</v>
      </c>
      <c r="H2535" t="s">
        <v>124</v>
      </c>
      <c r="I2535" t="s">
        <v>124</v>
      </c>
      <c r="J2535" t="s">
        <v>124</v>
      </c>
      <c r="K2535" t="s">
        <v>124</v>
      </c>
      <c r="L2535" t="s">
        <v>124</v>
      </c>
      <c r="M2535" t="s">
        <v>124</v>
      </c>
      <c r="N2535">
        <v>33</v>
      </c>
      <c r="O2535">
        <v>14</v>
      </c>
      <c r="P2535">
        <v>19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  <c r="AD2535" t="s">
        <v>124</v>
      </c>
      <c r="AE2535" t="s">
        <v>124</v>
      </c>
    </row>
    <row r="2536" spans="1:31" x14ac:dyDescent="0.45">
      <c r="A2536" t="s">
        <v>32</v>
      </c>
      <c r="B2536" t="s">
        <v>13</v>
      </c>
      <c r="C2536" t="s">
        <v>3</v>
      </c>
      <c r="E2536">
        <v>104</v>
      </c>
      <c r="F2536">
        <v>100</v>
      </c>
      <c r="G2536">
        <v>1</v>
      </c>
      <c r="H2536" t="s">
        <v>124</v>
      </c>
      <c r="I2536">
        <v>1</v>
      </c>
      <c r="J2536" t="s">
        <v>124</v>
      </c>
      <c r="K2536" t="s">
        <v>124</v>
      </c>
      <c r="L2536" t="s">
        <v>124</v>
      </c>
      <c r="M2536" t="s">
        <v>124</v>
      </c>
      <c r="N2536">
        <v>99</v>
      </c>
      <c r="O2536">
        <v>83</v>
      </c>
      <c r="P2536">
        <v>16</v>
      </c>
      <c r="Q2536" t="s">
        <v>124</v>
      </c>
      <c r="R2536" t="s">
        <v>124</v>
      </c>
      <c r="S2536">
        <v>2</v>
      </c>
      <c r="T2536" t="s">
        <v>124</v>
      </c>
      <c r="U2536">
        <v>1</v>
      </c>
      <c r="V2536" t="s">
        <v>124</v>
      </c>
      <c r="W2536">
        <v>1</v>
      </c>
      <c r="X2536" t="s">
        <v>124</v>
      </c>
      <c r="Y2536">
        <v>1</v>
      </c>
      <c r="Z2536">
        <v>2</v>
      </c>
      <c r="AA2536" t="s">
        <v>124</v>
      </c>
      <c r="AB2536" t="s">
        <v>124</v>
      </c>
      <c r="AC2536" t="s">
        <v>124</v>
      </c>
      <c r="AD2536" t="s">
        <v>124</v>
      </c>
      <c r="AE2536" t="s">
        <v>124</v>
      </c>
    </row>
    <row r="2537" spans="1:31" x14ac:dyDescent="0.45">
      <c r="A2537" t="s">
        <v>32</v>
      </c>
      <c r="B2537" t="s">
        <v>13</v>
      </c>
      <c r="C2537" t="s">
        <v>3</v>
      </c>
      <c r="D2537" t="s">
        <v>106</v>
      </c>
      <c r="E2537">
        <v>86</v>
      </c>
      <c r="F2537">
        <v>83</v>
      </c>
      <c r="G2537">
        <v>1</v>
      </c>
      <c r="H2537" t="s">
        <v>124</v>
      </c>
      <c r="I2537">
        <v>1</v>
      </c>
      <c r="J2537" t="s">
        <v>124</v>
      </c>
      <c r="K2537" t="s">
        <v>124</v>
      </c>
      <c r="L2537" t="s">
        <v>124</v>
      </c>
      <c r="M2537" t="s">
        <v>124</v>
      </c>
      <c r="N2537">
        <v>82</v>
      </c>
      <c r="O2537">
        <v>75</v>
      </c>
      <c r="P2537">
        <v>7</v>
      </c>
      <c r="Q2537" t="s">
        <v>124</v>
      </c>
      <c r="R2537" t="s">
        <v>124</v>
      </c>
      <c r="S2537">
        <v>1</v>
      </c>
      <c r="T2537" t="s">
        <v>124</v>
      </c>
      <c r="U2537">
        <v>1</v>
      </c>
      <c r="V2537" t="s">
        <v>124</v>
      </c>
      <c r="W2537" t="s">
        <v>124</v>
      </c>
      <c r="X2537" t="s">
        <v>124</v>
      </c>
      <c r="Y2537" t="s">
        <v>124</v>
      </c>
      <c r="Z2537">
        <v>2</v>
      </c>
      <c r="AA2537" t="s">
        <v>124</v>
      </c>
      <c r="AB2537" t="s">
        <v>124</v>
      </c>
      <c r="AC2537" t="s">
        <v>126</v>
      </c>
      <c r="AD2537" t="s">
        <v>124</v>
      </c>
      <c r="AE2537" t="s">
        <v>124</v>
      </c>
    </row>
    <row r="2538" spans="1:31" x14ac:dyDescent="0.45">
      <c r="A2538" t="s">
        <v>32</v>
      </c>
      <c r="B2538" t="s">
        <v>13</v>
      </c>
      <c r="C2538" t="s">
        <v>3</v>
      </c>
      <c r="D2538" t="s">
        <v>107</v>
      </c>
      <c r="E2538">
        <v>18</v>
      </c>
      <c r="F2538">
        <v>17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 t="s">
        <v>124</v>
      </c>
      <c r="M2538" t="s">
        <v>124</v>
      </c>
      <c r="N2538">
        <v>17</v>
      </c>
      <c r="O2538">
        <v>8</v>
      </c>
      <c r="P2538">
        <v>9</v>
      </c>
      <c r="Q2538" t="s">
        <v>124</v>
      </c>
      <c r="R2538" t="s">
        <v>124</v>
      </c>
      <c r="S2538">
        <v>1</v>
      </c>
      <c r="T2538" t="s">
        <v>124</v>
      </c>
      <c r="U2538" t="s">
        <v>124</v>
      </c>
      <c r="V2538" t="s">
        <v>124</v>
      </c>
      <c r="W2538">
        <v>1</v>
      </c>
      <c r="X2538" t="s">
        <v>124</v>
      </c>
      <c r="Y2538">
        <v>1</v>
      </c>
      <c r="Z2538" t="s">
        <v>124</v>
      </c>
      <c r="AA2538" t="s">
        <v>124</v>
      </c>
      <c r="AB2538" t="s">
        <v>124</v>
      </c>
      <c r="AC2538" t="s">
        <v>124</v>
      </c>
      <c r="AD2538" t="s">
        <v>124</v>
      </c>
      <c r="AE2538" t="s">
        <v>124</v>
      </c>
    </row>
    <row r="2539" spans="1:31" x14ac:dyDescent="0.45">
      <c r="A2539" t="s">
        <v>32</v>
      </c>
      <c r="B2539" t="s">
        <v>14</v>
      </c>
      <c r="C2539" t="s">
        <v>3</v>
      </c>
      <c r="E2539">
        <v>42</v>
      </c>
      <c r="F2539">
        <v>41</v>
      </c>
      <c r="G2539">
        <v>1</v>
      </c>
      <c r="H2539" t="s">
        <v>124</v>
      </c>
      <c r="I2539">
        <v>1</v>
      </c>
      <c r="J2539" t="s">
        <v>124</v>
      </c>
      <c r="K2539" t="s">
        <v>124</v>
      </c>
      <c r="L2539" t="s">
        <v>124</v>
      </c>
      <c r="M2539" t="s">
        <v>124</v>
      </c>
      <c r="N2539">
        <v>40</v>
      </c>
      <c r="O2539">
        <v>32</v>
      </c>
      <c r="P2539">
        <v>8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>
        <v>1</v>
      </c>
      <c r="X2539">
        <v>1</v>
      </c>
      <c r="Y2539" t="s">
        <v>124</v>
      </c>
      <c r="Z2539" t="s">
        <v>124</v>
      </c>
      <c r="AA2539" t="s">
        <v>124</v>
      </c>
      <c r="AB2539" t="s">
        <v>124</v>
      </c>
      <c r="AC2539" t="s">
        <v>124</v>
      </c>
      <c r="AD2539" t="s">
        <v>124</v>
      </c>
      <c r="AE2539" t="s">
        <v>124</v>
      </c>
    </row>
    <row r="2540" spans="1:31" x14ac:dyDescent="0.45">
      <c r="A2540" t="s">
        <v>32</v>
      </c>
      <c r="B2540" t="s">
        <v>14</v>
      </c>
      <c r="C2540" t="s">
        <v>3</v>
      </c>
      <c r="D2540" t="s">
        <v>106</v>
      </c>
      <c r="E2540">
        <v>35</v>
      </c>
      <c r="F2540">
        <v>34</v>
      </c>
      <c r="G2540">
        <v>1</v>
      </c>
      <c r="H2540" t="s">
        <v>124</v>
      </c>
      <c r="I2540">
        <v>1</v>
      </c>
      <c r="J2540" t="s">
        <v>124</v>
      </c>
      <c r="K2540" t="s">
        <v>124</v>
      </c>
      <c r="L2540" t="s">
        <v>124</v>
      </c>
      <c r="M2540" t="s">
        <v>124</v>
      </c>
      <c r="N2540">
        <v>33</v>
      </c>
      <c r="O2540">
        <v>28</v>
      </c>
      <c r="P2540">
        <v>5</v>
      </c>
      <c r="Q2540" t="s">
        <v>124</v>
      </c>
      <c r="R2540" t="s">
        <v>124</v>
      </c>
      <c r="S2540">
        <v>1</v>
      </c>
      <c r="T2540" t="s">
        <v>124</v>
      </c>
      <c r="U2540" t="s">
        <v>124</v>
      </c>
      <c r="V2540" t="s">
        <v>124</v>
      </c>
      <c r="W2540">
        <v>1</v>
      </c>
      <c r="X2540">
        <v>1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6</v>
      </c>
      <c r="AD2540" t="s">
        <v>124</v>
      </c>
      <c r="AE2540" t="s">
        <v>124</v>
      </c>
    </row>
    <row r="2541" spans="1:31" x14ac:dyDescent="0.45">
      <c r="A2541" t="s">
        <v>32</v>
      </c>
      <c r="B2541" t="s">
        <v>14</v>
      </c>
      <c r="C2541" t="s">
        <v>3</v>
      </c>
      <c r="D2541" t="s">
        <v>107</v>
      </c>
      <c r="E2541">
        <v>7</v>
      </c>
      <c r="F2541">
        <v>7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 t="s">
        <v>124</v>
      </c>
      <c r="M2541" t="s">
        <v>124</v>
      </c>
      <c r="N2541">
        <v>7</v>
      </c>
      <c r="O2541">
        <v>4</v>
      </c>
      <c r="P2541">
        <v>3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  <c r="AD2541" t="s">
        <v>124</v>
      </c>
      <c r="AE2541" t="s">
        <v>124</v>
      </c>
    </row>
    <row r="2542" spans="1:31" x14ac:dyDescent="0.45">
      <c r="A2542" t="s">
        <v>32</v>
      </c>
      <c r="B2542" t="s">
        <v>15</v>
      </c>
      <c r="C2542" t="s">
        <v>3</v>
      </c>
      <c r="E2542">
        <v>24</v>
      </c>
      <c r="F2542">
        <v>24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 t="s">
        <v>124</v>
      </c>
      <c r="M2542" t="s">
        <v>124</v>
      </c>
      <c r="N2542">
        <v>24</v>
      </c>
      <c r="O2542">
        <v>17</v>
      </c>
      <c r="P2542">
        <v>7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 t="s">
        <v>124</v>
      </c>
      <c r="AE2542" t="s">
        <v>124</v>
      </c>
    </row>
    <row r="2543" spans="1:31" x14ac:dyDescent="0.45">
      <c r="A2543" t="s">
        <v>32</v>
      </c>
      <c r="B2543" t="s">
        <v>15</v>
      </c>
      <c r="C2543" t="s">
        <v>3</v>
      </c>
      <c r="D2543" t="s">
        <v>106</v>
      </c>
      <c r="E2543">
        <v>22</v>
      </c>
      <c r="F2543">
        <v>22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 t="s">
        <v>124</v>
      </c>
      <c r="M2543" t="s">
        <v>124</v>
      </c>
      <c r="N2543">
        <v>22</v>
      </c>
      <c r="O2543">
        <v>16</v>
      </c>
      <c r="P2543">
        <v>6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6</v>
      </c>
      <c r="AD2543" t="s">
        <v>124</v>
      </c>
      <c r="AE2543" t="s">
        <v>124</v>
      </c>
    </row>
    <row r="2544" spans="1:31" x14ac:dyDescent="0.45">
      <c r="A2544" t="s">
        <v>32</v>
      </c>
      <c r="B2544" t="s">
        <v>15</v>
      </c>
      <c r="C2544" t="s">
        <v>3</v>
      </c>
      <c r="D2544" t="s">
        <v>107</v>
      </c>
      <c r="E2544">
        <v>2</v>
      </c>
      <c r="F2544">
        <v>2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 t="s">
        <v>124</v>
      </c>
      <c r="M2544" t="s">
        <v>124</v>
      </c>
      <c r="N2544">
        <v>2</v>
      </c>
      <c r="O2544">
        <v>1</v>
      </c>
      <c r="P2544">
        <v>1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 t="s">
        <v>124</v>
      </c>
      <c r="AE2544" t="s">
        <v>124</v>
      </c>
    </row>
    <row r="2545" spans="1:31" x14ac:dyDescent="0.45">
      <c r="A2545" t="s">
        <v>32</v>
      </c>
      <c r="B2545" t="s">
        <v>16</v>
      </c>
      <c r="C2545" t="s">
        <v>3</v>
      </c>
      <c r="E2545">
        <v>9</v>
      </c>
      <c r="F2545">
        <v>9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 t="s">
        <v>124</v>
      </c>
      <c r="M2545" t="s">
        <v>124</v>
      </c>
      <c r="N2545">
        <v>9</v>
      </c>
      <c r="O2545">
        <v>7</v>
      </c>
      <c r="P2545">
        <v>2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  <c r="Z2545" t="s">
        <v>124</v>
      </c>
      <c r="AA2545" t="s">
        <v>124</v>
      </c>
      <c r="AB2545" t="s">
        <v>124</v>
      </c>
      <c r="AC2545" t="s">
        <v>124</v>
      </c>
      <c r="AD2545" t="s">
        <v>124</v>
      </c>
      <c r="AE2545" t="s">
        <v>124</v>
      </c>
    </row>
    <row r="2546" spans="1:31" x14ac:dyDescent="0.45">
      <c r="A2546" t="s">
        <v>32</v>
      </c>
      <c r="B2546" t="s">
        <v>16</v>
      </c>
      <c r="C2546" t="s">
        <v>3</v>
      </c>
      <c r="D2546" t="s">
        <v>106</v>
      </c>
      <c r="E2546">
        <v>9</v>
      </c>
      <c r="F2546">
        <v>9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 t="s">
        <v>124</v>
      </c>
      <c r="M2546" t="s">
        <v>124</v>
      </c>
      <c r="N2546">
        <v>9</v>
      </c>
      <c r="O2546">
        <v>7</v>
      </c>
      <c r="P2546">
        <v>2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 t="s">
        <v>124</v>
      </c>
      <c r="AB2546" t="s">
        <v>124</v>
      </c>
      <c r="AC2546" t="s">
        <v>126</v>
      </c>
      <c r="AD2546" t="s">
        <v>124</v>
      </c>
      <c r="AE2546" t="s">
        <v>124</v>
      </c>
    </row>
    <row r="2547" spans="1:31" x14ac:dyDescent="0.45">
      <c r="A2547" t="s">
        <v>32</v>
      </c>
      <c r="B2547" t="s">
        <v>16</v>
      </c>
      <c r="C2547" t="s">
        <v>3</v>
      </c>
      <c r="D2547" t="s">
        <v>10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 t="s">
        <v>124</v>
      </c>
      <c r="M2547" t="s">
        <v>124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 t="s">
        <v>124</v>
      </c>
      <c r="Y2547" t="s">
        <v>124</v>
      </c>
      <c r="Z2547" t="s">
        <v>124</v>
      </c>
      <c r="AA2547" t="s">
        <v>124</v>
      </c>
      <c r="AB2547" t="s">
        <v>124</v>
      </c>
      <c r="AC2547" t="s">
        <v>124</v>
      </c>
      <c r="AD2547" t="s">
        <v>124</v>
      </c>
      <c r="AE2547" t="s">
        <v>124</v>
      </c>
    </row>
    <row r="2548" spans="1:31" x14ac:dyDescent="0.45">
      <c r="A2548" t="s">
        <v>32</v>
      </c>
      <c r="B2548" t="s">
        <v>17</v>
      </c>
      <c r="C2548" t="s">
        <v>3</v>
      </c>
      <c r="E2548">
        <v>3</v>
      </c>
      <c r="F2548">
        <v>3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 t="s">
        <v>124</v>
      </c>
      <c r="M2548" t="s">
        <v>124</v>
      </c>
      <c r="N2548">
        <v>3</v>
      </c>
      <c r="O2548">
        <v>3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4</v>
      </c>
      <c r="AB2548" t="s">
        <v>124</v>
      </c>
      <c r="AC2548" t="s">
        <v>124</v>
      </c>
      <c r="AD2548" t="s">
        <v>124</v>
      </c>
      <c r="AE2548" t="s">
        <v>124</v>
      </c>
    </row>
    <row r="2549" spans="1:31" x14ac:dyDescent="0.45">
      <c r="A2549" t="s">
        <v>32</v>
      </c>
      <c r="B2549" t="s">
        <v>17</v>
      </c>
      <c r="C2549" t="s">
        <v>3</v>
      </c>
      <c r="D2549" t="s">
        <v>106</v>
      </c>
      <c r="E2549">
        <v>2</v>
      </c>
      <c r="F2549">
        <v>2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 t="s">
        <v>124</v>
      </c>
      <c r="M2549" t="s">
        <v>124</v>
      </c>
      <c r="N2549">
        <v>2</v>
      </c>
      <c r="O2549">
        <v>2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24</v>
      </c>
      <c r="AB2549" t="s">
        <v>124</v>
      </c>
      <c r="AC2549" t="s">
        <v>126</v>
      </c>
      <c r="AD2549" t="s">
        <v>124</v>
      </c>
      <c r="AE2549" t="s">
        <v>124</v>
      </c>
    </row>
    <row r="2550" spans="1:31" x14ac:dyDescent="0.45">
      <c r="A2550" t="s">
        <v>32</v>
      </c>
      <c r="B2550" t="s">
        <v>17</v>
      </c>
      <c r="C2550" t="s">
        <v>3</v>
      </c>
      <c r="D2550" t="s">
        <v>107</v>
      </c>
      <c r="E2550">
        <v>1</v>
      </c>
      <c r="F2550">
        <v>1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>
        <v>1</v>
      </c>
      <c r="O2550">
        <v>1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24</v>
      </c>
      <c r="AB2550" t="s">
        <v>124</v>
      </c>
      <c r="AC2550" t="s">
        <v>124</v>
      </c>
      <c r="AD2550" t="s">
        <v>124</v>
      </c>
      <c r="AE2550" t="s">
        <v>124</v>
      </c>
    </row>
    <row r="2551" spans="1:31" x14ac:dyDescent="0.45">
      <c r="A2551" t="s">
        <v>32</v>
      </c>
      <c r="B2551" t="s">
        <v>18</v>
      </c>
      <c r="C2551" t="s">
        <v>3</v>
      </c>
      <c r="E2551">
        <v>51</v>
      </c>
      <c r="F2551">
        <v>51</v>
      </c>
      <c r="G2551">
        <v>39.299999999999997</v>
      </c>
      <c r="H2551" t="s">
        <v>124</v>
      </c>
      <c r="I2551">
        <v>48</v>
      </c>
      <c r="J2551">
        <v>34.4</v>
      </c>
      <c r="K2551">
        <v>50.8</v>
      </c>
      <c r="L2551" t="s">
        <v>124</v>
      </c>
      <c r="M2551">
        <v>30.6</v>
      </c>
      <c r="N2551">
        <v>51.8</v>
      </c>
      <c r="O2551">
        <v>59.3</v>
      </c>
      <c r="P2551">
        <v>43.5</v>
      </c>
      <c r="Q2551" t="s">
        <v>124</v>
      </c>
      <c r="R2551" t="s">
        <v>124</v>
      </c>
      <c r="S2551">
        <v>51.5</v>
      </c>
      <c r="T2551">
        <v>28.8</v>
      </c>
      <c r="U2551">
        <v>54.9</v>
      </c>
      <c r="V2551">
        <v>54.7</v>
      </c>
      <c r="W2551">
        <v>54.4</v>
      </c>
      <c r="X2551">
        <v>52.7</v>
      </c>
      <c r="Y2551">
        <v>65</v>
      </c>
      <c r="Z2551">
        <v>53.9</v>
      </c>
      <c r="AA2551">
        <v>50.7</v>
      </c>
      <c r="AB2551" t="s">
        <v>124</v>
      </c>
      <c r="AC2551">
        <v>43.4</v>
      </c>
      <c r="AD2551">
        <v>33.5</v>
      </c>
      <c r="AE2551" t="s">
        <v>124</v>
      </c>
    </row>
    <row r="2552" spans="1:31" x14ac:dyDescent="0.45">
      <c r="A2552" t="s">
        <v>32</v>
      </c>
      <c r="B2552" t="s">
        <v>18</v>
      </c>
      <c r="C2552" t="s">
        <v>3</v>
      </c>
      <c r="D2552" t="s">
        <v>106</v>
      </c>
      <c r="E2552">
        <v>52.9</v>
      </c>
      <c r="F2552">
        <v>52.9</v>
      </c>
      <c r="G2552">
        <v>42.7</v>
      </c>
      <c r="H2552" t="s">
        <v>124</v>
      </c>
      <c r="I2552">
        <v>51.4</v>
      </c>
      <c r="J2552">
        <v>37</v>
      </c>
      <c r="K2552">
        <v>50.8</v>
      </c>
      <c r="L2552" t="s">
        <v>124</v>
      </c>
      <c r="M2552">
        <v>31</v>
      </c>
      <c r="N2552">
        <v>53.5</v>
      </c>
      <c r="O2552">
        <v>59.4</v>
      </c>
      <c r="P2552">
        <v>43.1</v>
      </c>
      <c r="Q2552" t="s">
        <v>124</v>
      </c>
      <c r="R2552" t="s">
        <v>124</v>
      </c>
      <c r="S2552">
        <v>52</v>
      </c>
      <c r="T2552">
        <v>28.8</v>
      </c>
      <c r="U2552">
        <v>56.2</v>
      </c>
      <c r="V2552">
        <v>56.9</v>
      </c>
      <c r="W2552">
        <v>55.6</v>
      </c>
      <c r="X2552">
        <v>55.6</v>
      </c>
      <c r="Y2552" t="s">
        <v>124</v>
      </c>
      <c r="Z2552">
        <v>59.2</v>
      </c>
      <c r="AA2552">
        <v>58.8</v>
      </c>
      <c r="AB2552" t="s">
        <v>124</v>
      </c>
      <c r="AC2552" t="s">
        <v>126</v>
      </c>
      <c r="AD2552" t="s">
        <v>124</v>
      </c>
      <c r="AE2552" t="s">
        <v>124</v>
      </c>
    </row>
    <row r="2553" spans="1:31" x14ac:dyDescent="0.45">
      <c r="A2553" t="s">
        <v>32</v>
      </c>
      <c r="B2553" t="s">
        <v>18</v>
      </c>
      <c r="C2553" t="s">
        <v>3</v>
      </c>
      <c r="D2553" t="s">
        <v>107</v>
      </c>
      <c r="E2553">
        <v>46.4</v>
      </c>
      <c r="F2553">
        <v>46.4</v>
      </c>
      <c r="G2553">
        <v>33</v>
      </c>
      <c r="H2553" t="s">
        <v>124</v>
      </c>
      <c r="I2553">
        <v>39.6</v>
      </c>
      <c r="J2553">
        <v>30.1</v>
      </c>
      <c r="K2553" t="s">
        <v>124</v>
      </c>
      <c r="L2553" t="s">
        <v>124</v>
      </c>
      <c r="M2553">
        <v>30.1</v>
      </c>
      <c r="N2553">
        <v>47.5</v>
      </c>
      <c r="O2553">
        <v>58.9</v>
      </c>
      <c r="P2553">
        <v>44.1</v>
      </c>
      <c r="Q2553" t="s">
        <v>124</v>
      </c>
      <c r="R2553" t="s">
        <v>124</v>
      </c>
      <c r="S2553">
        <v>50.2</v>
      </c>
      <c r="T2553" t="s">
        <v>124</v>
      </c>
      <c r="U2553">
        <v>52.2</v>
      </c>
      <c r="V2553">
        <v>45.8</v>
      </c>
      <c r="W2553">
        <v>51.5</v>
      </c>
      <c r="X2553">
        <v>38</v>
      </c>
      <c r="Y2553">
        <v>65</v>
      </c>
      <c r="Z2553">
        <v>45.9</v>
      </c>
      <c r="AA2553">
        <v>42.6</v>
      </c>
      <c r="AB2553" t="s">
        <v>124</v>
      </c>
      <c r="AC2553">
        <v>43.4</v>
      </c>
      <c r="AD2553">
        <v>33.5</v>
      </c>
      <c r="AE2553" t="s">
        <v>124</v>
      </c>
    </row>
    <row r="2554" spans="1:31" x14ac:dyDescent="0.45">
      <c r="A2554" t="s">
        <v>33</v>
      </c>
      <c r="B2554" t="s">
        <v>3</v>
      </c>
      <c r="C2554" t="s">
        <v>3</v>
      </c>
      <c r="E2554">
        <v>3442</v>
      </c>
      <c r="F2554">
        <v>3357</v>
      </c>
      <c r="G2554">
        <v>541</v>
      </c>
      <c r="H2554">
        <v>1</v>
      </c>
      <c r="I2554">
        <v>71</v>
      </c>
      <c r="J2554">
        <v>469</v>
      </c>
      <c r="K2554">
        <v>193</v>
      </c>
      <c r="L2554">
        <v>37</v>
      </c>
      <c r="M2554">
        <v>239</v>
      </c>
      <c r="N2554">
        <v>2816</v>
      </c>
      <c r="O2554">
        <v>1633</v>
      </c>
      <c r="P2554">
        <v>1183</v>
      </c>
      <c r="Q2554">
        <v>1</v>
      </c>
      <c r="R2554" t="s">
        <v>124</v>
      </c>
      <c r="S2554">
        <v>48</v>
      </c>
      <c r="T2554">
        <v>2</v>
      </c>
      <c r="U2554">
        <v>36</v>
      </c>
      <c r="V2554">
        <v>3</v>
      </c>
      <c r="W2554">
        <v>7</v>
      </c>
      <c r="X2554">
        <v>6</v>
      </c>
      <c r="Y2554">
        <v>1</v>
      </c>
      <c r="Z2554">
        <v>17</v>
      </c>
      <c r="AA2554">
        <v>19</v>
      </c>
      <c r="AB2554" t="s">
        <v>124</v>
      </c>
      <c r="AC2554">
        <v>6</v>
      </c>
      <c r="AD2554">
        <v>11</v>
      </c>
      <c r="AE2554" t="s">
        <v>124</v>
      </c>
    </row>
    <row r="2555" spans="1:31" x14ac:dyDescent="0.45">
      <c r="A2555" t="s">
        <v>33</v>
      </c>
      <c r="B2555" t="s">
        <v>3</v>
      </c>
      <c r="C2555" t="s">
        <v>3</v>
      </c>
      <c r="D2555" t="s">
        <v>106</v>
      </c>
      <c r="E2555">
        <v>2435</v>
      </c>
      <c r="F2555">
        <v>2392</v>
      </c>
      <c r="G2555">
        <v>337</v>
      </c>
      <c r="H2555">
        <v>1</v>
      </c>
      <c r="I2555">
        <v>46</v>
      </c>
      <c r="J2555">
        <v>290</v>
      </c>
      <c r="K2555">
        <v>134</v>
      </c>
      <c r="L2555">
        <v>29</v>
      </c>
      <c r="M2555">
        <v>127</v>
      </c>
      <c r="N2555">
        <v>2055</v>
      </c>
      <c r="O2555">
        <v>1439</v>
      </c>
      <c r="P2555">
        <v>616</v>
      </c>
      <c r="Q2555">
        <v>1</v>
      </c>
      <c r="R2555" t="s">
        <v>124</v>
      </c>
      <c r="S2555">
        <v>27</v>
      </c>
      <c r="T2555">
        <v>1</v>
      </c>
      <c r="U2555">
        <v>18</v>
      </c>
      <c r="V2555">
        <v>3</v>
      </c>
      <c r="W2555">
        <v>5</v>
      </c>
      <c r="X2555">
        <v>4</v>
      </c>
      <c r="Y2555">
        <v>1</v>
      </c>
      <c r="Z2555">
        <v>9</v>
      </c>
      <c r="AA2555">
        <v>6</v>
      </c>
      <c r="AB2555" t="s">
        <v>124</v>
      </c>
      <c r="AC2555" t="s">
        <v>126</v>
      </c>
      <c r="AD2555" t="s">
        <v>124</v>
      </c>
      <c r="AE2555" t="s">
        <v>124</v>
      </c>
    </row>
    <row r="2556" spans="1:31" x14ac:dyDescent="0.45">
      <c r="A2556" t="s">
        <v>33</v>
      </c>
      <c r="B2556" t="s">
        <v>3</v>
      </c>
      <c r="C2556" t="s">
        <v>3</v>
      </c>
      <c r="D2556" t="s">
        <v>107</v>
      </c>
      <c r="E2556">
        <v>1007</v>
      </c>
      <c r="F2556">
        <v>965</v>
      </c>
      <c r="G2556">
        <v>204</v>
      </c>
      <c r="H2556" t="s">
        <v>124</v>
      </c>
      <c r="I2556">
        <v>25</v>
      </c>
      <c r="J2556">
        <v>179</v>
      </c>
      <c r="K2556">
        <v>59</v>
      </c>
      <c r="L2556">
        <v>8</v>
      </c>
      <c r="M2556">
        <v>112</v>
      </c>
      <c r="N2556">
        <v>761</v>
      </c>
      <c r="O2556">
        <v>194</v>
      </c>
      <c r="P2556">
        <v>567</v>
      </c>
      <c r="Q2556" t="s">
        <v>124</v>
      </c>
      <c r="R2556" t="s">
        <v>124</v>
      </c>
      <c r="S2556">
        <v>21</v>
      </c>
      <c r="T2556">
        <v>1</v>
      </c>
      <c r="U2556">
        <v>18</v>
      </c>
      <c r="V2556" t="s">
        <v>124</v>
      </c>
      <c r="W2556">
        <v>2</v>
      </c>
      <c r="X2556">
        <v>2</v>
      </c>
      <c r="Y2556" t="s">
        <v>124</v>
      </c>
      <c r="Z2556">
        <v>8</v>
      </c>
      <c r="AA2556">
        <v>13</v>
      </c>
      <c r="AB2556" t="s">
        <v>124</v>
      </c>
      <c r="AC2556">
        <v>6</v>
      </c>
      <c r="AD2556">
        <v>11</v>
      </c>
      <c r="AE2556" t="s">
        <v>124</v>
      </c>
    </row>
    <row r="2557" spans="1:31" x14ac:dyDescent="0.45">
      <c r="A2557" t="s">
        <v>33</v>
      </c>
      <c r="B2557" t="s">
        <v>4</v>
      </c>
      <c r="C2557" t="s">
        <v>3</v>
      </c>
      <c r="E2557">
        <v>7</v>
      </c>
      <c r="F2557">
        <v>7</v>
      </c>
      <c r="G2557">
        <v>7</v>
      </c>
      <c r="H2557" t="s">
        <v>124</v>
      </c>
      <c r="I2557" t="s">
        <v>124</v>
      </c>
      <c r="J2557">
        <v>7</v>
      </c>
      <c r="K2557" t="s">
        <v>124</v>
      </c>
      <c r="L2557" t="s">
        <v>124</v>
      </c>
      <c r="M2557">
        <v>7</v>
      </c>
      <c r="N2557" t="s">
        <v>124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4</v>
      </c>
      <c r="AB2557" t="s">
        <v>124</v>
      </c>
      <c r="AC2557" t="s">
        <v>124</v>
      </c>
      <c r="AD2557" t="s">
        <v>124</v>
      </c>
      <c r="AE2557" t="s">
        <v>124</v>
      </c>
    </row>
    <row r="2558" spans="1:31" x14ac:dyDescent="0.45">
      <c r="A2558" t="s">
        <v>33</v>
      </c>
      <c r="B2558" t="s">
        <v>4</v>
      </c>
      <c r="C2558" t="s">
        <v>3</v>
      </c>
      <c r="D2558" t="s">
        <v>106</v>
      </c>
      <c r="E2558">
        <v>3</v>
      </c>
      <c r="F2558">
        <v>3</v>
      </c>
      <c r="G2558">
        <v>3</v>
      </c>
      <c r="H2558" t="s">
        <v>124</v>
      </c>
      <c r="I2558" t="s">
        <v>124</v>
      </c>
      <c r="J2558">
        <v>3</v>
      </c>
      <c r="K2558" t="s">
        <v>124</v>
      </c>
      <c r="L2558" t="s">
        <v>124</v>
      </c>
      <c r="M2558">
        <v>3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6</v>
      </c>
      <c r="AD2558" t="s">
        <v>124</v>
      </c>
      <c r="AE2558" t="s">
        <v>124</v>
      </c>
    </row>
    <row r="2559" spans="1:31" x14ac:dyDescent="0.45">
      <c r="A2559" t="s">
        <v>33</v>
      </c>
      <c r="B2559" t="s">
        <v>4</v>
      </c>
      <c r="C2559" t="s">
        <v>3</v>
      </c>
      <c r="D2559" t="s">
        <v>107</v>
      </c>
      <c r="E2559">
        <v>4</v>
      </c>
      <c r="F2559">
        <v>4</v>
      </c>
      <c r="G2559">
        <v>4</v>
      </c>
      <c r="H2559" t="s">
        <v>124</v>
      </c>
      <c r="I2559" t="s">
        <v>124</v>
      </c>
      <c r="J2559">
        <v>4</v>
      </c>
      <c r="K2559" t="s">
        <v>124</v>
      </c>
      <c r="L2559" t="s">
        <v>124</v>
      </c>
      <c r="M2559">
        <v>4</v>
      </c>
      <c r="N2559" t="s">
        <v>124</v>
      </c>
      <c r="O2559" t="s">
        <v>124</v>
      </c>
      <c r="P2559" t="s">
        <v>124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24</v>
      </c>
      <c r="AB2559" t="s">
        <v>124</v>
      </c>
      <c r="AC2559" t="s">
        <v>124</v>
      </c>
      <c r="AD2559" t="s">
        <v>124</v>
      </c>
      <c r="AE2559" t="s">
        <v>124</v>
      </c>
    </row>
    <row r="2560" spans="1:31" x14ac:dyDescent="0.45">
      <c r="A2560" t="s">
        <v>33</v>
      </c>
      <c r="B2560" t="s">
        <v>5</v>
      </c>
      <c r="C2560" t="s">
        <v>3</v>
      </c>
      <c r="E2560">
        <v>238</v>
      </c>
      <c r="F2560">
        <v>236</v>
      </c>
      <c r="G2560">
        <v>148</v>
      </c>
      <c r="H2560" t="s">
        <v>124</v>
      </c>
      <c r="I2560">
        <v>13</v>
      </c>
      <c r="J2560">
        <v>135</v>
      </c>
      <c r="K2560">
        <v>4</v>
      </c>
      <c r="L2560">
        <v>20</v>
      </c>
      <c r="M2560">
        <v>111</v>
      </c>
      <c r="N2560">
        <v>88</v>
      </c>
      <c r="O2560" t="s">
        <v>124</v>
      </c>
      <c r="P2560">
        <v>88</v>
      </c>
      <c r="Q2560" t="s">
        <v>124</v>
      </c>
      <c r="R2560" t="s">
        <v>124</v>
      </c>
      <c r="S2560" t="s">
        <v>124</v>
      </c>
      <c r="T2560" t="s">
        <v>124</v>
      </c>
      <c r="U2560" t="s">
        <v>124</v>
      </c>
      <c r="V2560" t="s">
        <v>124</v>
      </c>
      <c r="W2560" t="s">
        <v>124</v>
      </c>
      <c r="X2560" t="s">
        <v>124</v>
      </c>
      <c r="Y2560" t="s">
        <v>124</v>
      </c>
      <c r="Z2560" t="s">
        <v>124</v>
      </c>
      <c r="AA2560">
        <v>2</v>
      </c>
      <c r="AB2560" t="s">
        <v>124</v>
      </c>
      <c r="AC2560">
        <v>1</v>
      </c>
      <c r="AD2560">
        <v>1</v>
      </c>
      <c r="AE2560" t="s">
        <v>124</v>
      </c>
    </row>
    <row r="2561" spans="1:31" x14ac:dyDescent="0.45">
      <c r="A2561" t="s">
        <v>33</v>
      </c>
      <c r="B2561" t="s">
        <v>5</v>
      </c>
      <c r="C2561" t="s">
        <v>3</v>
      </c>
      <c r="D2561" t="s">
        <v>106</v>
      </c>
      <c r="E2561">
        <v>133</v>
      </c>
      <c r="F2561">
        <v>132</v>
      </c>
      <c r="G2561">
        <v>78</v>
      </c>
      <c r="H2561" t="s">
        <v>124</v>
      </c>
      <c r="I2561">
        <v>8</v>
      </c>
      <c r="J2561">
        <v>70</v>
      </c>
      <c r="K2561">
        <v>1</v>
      </c>
      <c r="L2561">
        <v>16</v>
      </c>
      <c r="M2561">
        <v>53</v>
      </c>
      <c r="N2561">
        <v>54</v>
      </c>
      <c r="O2561" t="s">
        <v>124</v>
      </c>
      <c r="P2561">
        <v>54</v>
      </c>
      <c r="Q2561" t="s">
        <v>124</v>
      </c>
      <c r="R2561" t="s">
        <v>124</v>
      </c>
      <c r="S2561" t="s">
        <v>124</v>
      </c>
      <c r="T2561" t="s">
        <v>124</v>
      </c>
      <c r="U2561" t="s">
        <v>124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>
        <v>1</v>
      </c>
      <c r="AB2561" t="s">
        <v>124</v>
      </c>
      <c r="AC2561" t="s">
        <v>126</v>
      </c>
      <c r="AD2561" t="s">
        <v>124</v>
      </c>
      <c r="AE2561" t="s">
        <v>124</v>
      </c>
    </row>
    <row r="2562" spans="1:31" x14ac:dyDescent="0.45">
      <c r="A2562" t="s">
        <v>33</v>
      </c>
      <c r="B2562" t="s">
        <v>5</v>
      </c>
      <c r="C2562" t="s">
        <v>3</v>
      </c>
      <c r="D2562" t="s">
        <v>107</v>
      </c>
      <c r="E2562">
        <v>105</v>
      </c>
      <c r="F2562">
        <v>104</v>
      </c>
      <c r="G2562">
        <v>70</v>
      </c>
      <c r="H2562" t="s">
        <v>124</v>
      </c>
      <c r="I2562">
        <v>5</v>
      </c>
      <c r="J2562">
        <v>65</v>
      </c>
      <c r="K2562">
        <v>3</v>
      </c>
      <c r="L2562">
        <v>4</v>
      </c>
      <c r="M2562">
        <v>58</v>
      </c>
      <c r="N2562">
        <v>34</v>
      </c>
      <c r="O2562" t="s">
        <v>124</v>
      </c>
      <c r="P2562">
        <v>34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  <c r="W2562" t="s">
        <v>124</v>
      </c>
      <c r="X2562" t="s">
        <v>124</v>
      </c>
      <c r="Y2562" t="s">
        <v>124</v>
      </c>
      <c r="Z2562" t="s">
        <v>124</v>
      </c>
      <c r="AA2562">
        <v>1</v>
      </c>
      <c r="AB2562" t="s">
        <v>124</v>
      </c>
      <c r="AC2562">
        <v>1</v>
      </c>
      <c r="AD2562">
        <v>1</v>
      </c>
      <c r="AE2562" t="s">
        <v>124</v>
      </c>
    </row>
    <row r="2563" spans="1:31" x14ac:dyDescent="0.45">
      <c r="A2563" t="s">
        <v>33</v>
      </c>
      <c r="B2563" t="s">
        <v>6</v>
      </c>
      <c r="C2563" t="s">
        <v>3</v>
      </c>
      <c r="E2563">
        <v>365</v>
      </c>
      <c r="F2563">
        <v>360</v>
      </c>
      <c r="G2563">
        <v>135</v>
      </c>
      <c r="H2563" t="s">
        <v>124</v>
      </c>
      <c r="I2563">
        <v>11</v>
      </c>
      <c r="J2563">
        <v>124</v>
      </c>
      <c r="K2563">
        <v>34</v>
      </c>
      <c r="L2563">
        <v>15</v>
      </c>
      <c r="M2563">
        <v>75</v>
      </c>
      <c r="N2563">
        <v>225</v>
      </c>
      <c r="O2563">
        <v>15</v>
      </c>
      <c r="P2563">
        <v>210</v>
      </c>
      <c r="Q2563" t="s">
        <v>124</v>
      </c>
      <c r="R2563" t="s">
        <v>124</v>
      </c>
      <c r="S2563">
        <v>4</v>
      </c>
      <c r="T2563">
        <v>1</v>
      </c>
      <c r="U2563">
        <v>3</v>
      </c>
      <c r="V2563" t="s">
        <v>124</v>
      </c>
      <c r="W2563" t="s">
        <v>124</v>
      </c>
      <c r="X2563" t="s">
        <v>124</v>
      </c>
      <c r="Y2563" t="s">
        <v>124</v>
      </c>
      <c r="Z2563">
        <v>1</v>
      </c>
      <c r="AA2563" t="s">
        <v>124</v>
      </c>
      <c r="AB2563" t="s">
        <v>124</v>
      </c>
      <c r="AC2563">
        <v>3</v>
      </c>
      <c r="AD2563">
        <v>7</v>
      </c>
      <c r="AE2563" t="s">
        <v>124</v>
      </c>
    </row>
    <row r="2564" spans="1:31" x14ac:dyDescent="0.45">
      <c r="A2564" t="s">
        <v>33</v>
      </c>
      <c r="B2564" t="s">
        <v>6</v>
      </c>
      <c r="C2564" t="s">
        <v>3</v>
      </c>
      <c r="D2564" t="s">
        <v>106</v>
      </c>
      <c r="E2564">
        <v>210</v>
      </c>
      <c r="F2564">
        <v>209</v>
      </c>
      <c r="G2564">
        <v>76</v>
      </c>
      <c r="H2564" t="s">
        <v>124</v>
      </c>
      <c r="I2564">
        <v>5</v>
      </c>
      <c r="J2564">
        <v>71</v>
      </c>
      <c r="K2564">
        <v>15</v>
      </c>
      <c r="L2564">
        <v>13</v>
      </c>
      <c r="M2564">
        <v>43</v>
      </c>
      <c r="N2564">
        <v>133</v>
      </c>
      <c r="O2564">
        <v>13</v>
      </c>
      <c r="P2564">
        <v>120</v>
      </c>
      <c r="Q2564" t="s">
        <v>124</v>
      </c>
      <c r="R2564" t="s">
        <v>124</v>
      </c>
      <c r="S2564">
        <v>1</v>
      </c>
      <c r="T2564">
        <v>1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  <c r="Z2564" t="s">
        <v>124</v>
      </c>
      <c r="AA2564" t="s">
        <v>124</v>
      </c>
      <c r="AB2564" t="s">
        <v>124</v>
      </c>
      <c r="AC2564" t="s">
        <v>126</v>
      </c>
      <c r="AD2564" t="s">
        <v>124</v>
      </c>
      <c r="AE2564" t="s">
        <v>124</v>
      </c>
    </row>
    <row r="2565" spans="1:31" x14ac:dyDescent="0.45">
      <c r="A2565" t="s">
        <v>33</v>
      </c>
      <c r="B2565" t="s">
        <v>6</v>
      </c>
      <c r="C2565" t="s">
        <v>3</v>
      </c>
      <c r="D2565" t="s">
        <v>107</v>
      </c>
      <c r="E2565">
        <v>155</v>
      </c>
      <c r="F2565">
        <v>151</v>
      </c>
      <c r="G2565">
        <v>59</v>
      </c>
      <c r="H2565" t="s">
        <v>124</v>
      </c>
      <c r="I2565">
        <v>6</v>
      </c>
      <c r="J2565">
        <v>53</v>
      </c>
      <c r="K2565">
        <v>19</v>
      </c>
      <c r="L2565">
        <v>2</v>
      </c>
      <c r="M2565">
        <v>32</v>
      </c>
      <c r="N2565">
        <v>92</v>
      </c>
      <c r="O2565">
        <v>2</v>
      </c>
      <c r="P2565">
        <v>90</v>
      </c>
      <c r="Q2565" t="s">
        <v>124</v>
      </c>
      <c r="R2565" t="s">
        <v>124</v>
      </c>
      <c r="S2565">
        <v>3</v>
      </c>
      <c r="T2565" t="s">
        <v>124</v>
      </c>
      <c r="U2565">
        <v>3</v>
      </c>
      <c r="V2565" t="s">
        <v>124</v>
      </c>
      <c r="W2565" t="s">
        <v>124</v>
      </c>
      <c r="X2565" t="s">
        <v>124</v>
      </c>
      <c r="Y2565" t="s">
        <v>124</v>
      </c>
      <c r="Z2565">
        <v>1</v>
      </c>
      <c r="AA2565" t="s">
        <v>124</v>
      </c>
      <c r="AB2565" t="s">
        <v>124</v>
      </c>
      <c r="AC2565">
        <v>3</v>
      </c>
      <c r="AD2565">
        <v>7</v>
      </c>
      <c r="AE2565" t="s">
        <v>124</v>
      </c>
    </row>
    <row r="2566" spans="1:31" x14ac:dyDescent="0.45">
      <c r="A2566" t="s">
        <v>33</v>
      </c>
      <c r="B2566" t="s">
        <v>7</v>
      </c>
      <c r="C2566" t="s">
        <v>3</v>
      </c>
      <c r="E2566">
        <v>385</v>
      </c>
      <c r="F2566">
        <v>372</v>
      </c>
      <c r="G2566">
        <v>59</v>
      </c>
      <c r="H2566" t="s">
        <v>124</v>
      </c>
      <c r="I2566">
        <v>6</v>
      </c>
      <c r="J2566">
        <v>53</v>
      </c>
      <c r="K2566">
        <v>27</v>
      </c>
      <c r="L2566" t="s">
        <v>124</v>
      </c>
      <c r="M2566">
        <v>26</v>
      </c>
      <c r="N2566">
        <v>313</v>
      </c>
      <c r="O2566">
        <v>76</v>
      </c>
      <c r="P2566">
        <v>237</v>
      </c>
      <c r="Q2566" t="s">
        <v>124</v>
      </c>
      <c r="R2566" t="s">
        <v>124</v>
      </c>
      <c r="S2566">
        <v>7</v>
      </c>
      <c r="T2566">
        <v>1</v>
      </c>
      <c r="U2566">
        <v>5</v>
      </c>
      <c r="V2566" t="s">
        <v>124</v>
      </c>
      <c r="W2566">
        <v>1</v>
      </c>
      <c r="X2566" t="s">
        <v>124</v>
      </c>
      <c r="Y2566">
        <v>1</v>
      </c>
      <c r="Z2566">
        <v>4</v>
      </c>
      <c r="AA2566">
        <v>2</v>
      </c>
      <c r="AB2566" t="s">
        <v>124</v>
      </c>
      <c r="AC2566">
        <v>2</v>
      </c>
      <c r="AD2566">
        <v>3</v>
      </c>
      <c r="AE2566" t="s">
        <v>124</v>
      </c>
    </row>
    <row r="2567" spans="1:31" x14ac:dyDescent="0.45">
      <c r="A2567" t="s">
        <v>33</v>
      </c>
      <c r="B2567" t="s">
        <v>7</v>
      </c>
      <c r="C2567" t="s">
        <v>3</v>
      </c>
      <c r="D2567" t="s">
        <v>106</v>
      </c>
      <c r="E2567">
        <v>248</v>
      </c>
      <c r="F2567">
        <v>242</v>
      </c>
      <c r="G2567">
        <v>41</v>
      </c>
      <c r="H2567" t="s">
        <v>124</v>
      </c>
      <c r="I2567">
        <v>5</v>
      </c>
      <c r="J2567">
        <v>36</v>
      </c>
      <c r="K2567">
        <v>19</v>
      </c>
      <c r="L2567" t="s">
        <v>124</v>
      </c>
      <c r="M2567">
        <v>17</v>
      </c>
      <c r="N2567">
        <v>201</v>
      </c>
      <c r="O2567">
        <v>66</v>
      </c>
      <c r="P2567">
        <v>135</v>
      </c>
      <c r="Q2567" t="s">
        <v>124</v>
      </c>
      <c r="R2567" t="s">
        <v>124</v>
      </c>
      <c r="S2567">
        <v>4</v>
      </c>
      <c r="T2567" t="s">
        <v>124</v>
      </c>
      <c r="U2567">
        <v>3</v>
      </c>
      <c r="V2567" t="s">
        <v>124</v>
      </c>
      <c r="W2567">
        <v>1</v>
      </c>
      <c r="X2567" t="s">
        <v>124</v>
      </c>
      <c r="Y2567">
        <v>1</v>
      </c>
      <c r="Z2567">
        <v>2</v>
      </c>
      <c r="AA2567" t="s">
        <v>124</v>
      </c>
      <c r="AB2567" t="s">
        <v>124</v>
      </c>
      <c r="AC2567" t="s">
        <v>126</v>
      </c>
      <c r="AD2567" t="s">
        <v>124</v>
      </c>
      <c r="AE2567" t="s">
        <v>124</v>
      </c>
    </row>
    <row r="2568" spans="1:31" x14ac:dyDescent="0.45">
      <c r="A2568" t="s">
        <v>33</v>
      </c>
      <c r="B2568" t="s">
        <v>7</v>
      </c>
      <c r="C2568" t="s">
        <v>3</v>
      </c>
      <c r="D2568" t="s">
        <v>107</v>
      </c>
      <c r="E2568">
        <v>137</v>
      </c>
      <c r="F2568">
        <v>130</v>
      </c>
      <c r="G2568">
        <v>18</v>
      </c>
      <c r="H2568" t="s">
        <v>124</v>
      </c>
      <c r="I2568">
        <v>1</v>
      </c>
      <c r="J2568">
        <v>17</v>
      </c>
      <c r="K2568">
        <v>8</v>
      </c>
      <c r="L2568" t="s">
        <v>124</v>
      </c>
      <c r="M2568">
        <v>9</v>
      </c>
      <c r="N2568">
        <v>112</v>
      </c>
      <c r="O2568">
        <v>10</v>
      </c>
      <c r="P2568">
        <v>102</v>
      </c>
      <c r="Q2568" t="s">
        <v>124</v>
      </c>
      <c r="R2568" t="s">
        <v>124</v>
      </c>
      <c r="S2568">
        <v>3</v>
      </c>
      <c r="T2568">
        <v>1</v>
      </c>
      <c r="U2568">
        <v>2</v>
      </c>
      <c r="V2568" t="s">
        <v>124</v>
      </c>
      <c r="W2568" t="s">
        <v>124</v>
      </c>
      <c r="X2568" t="s">
        <v>124</v>
      </c>
      <c r="Y2568" t="s">
        <v>124</v>
      </c>
      <c r="Z2568">
        <v>2</v>
      </c>
      <c r="AA2568">
        <v>2</v>
      </c>
      <c r="AB2568" t="s">
        <v>124</v>
      </c>
      <c r="AC2568">
        <v>2</v>
      </c>
      <c r="AD2568">
        <v>3</v>
      </c>
      <c r="AE2568" t="s">
        <v>124</v>
      </c>
    </row>
    <row r="2569" spans="1:31" x14ac:dyDescent="0.45">
      <c r="A2569" t="s">
        <v>33</v>
      </c>
      <c r="B2569" t="s">
        <v>8</v>
      </c>
      <c r="C2569" t="s">
        <v>3</v>
      </c>
      <c r="E2569">
        <v>334</v>
      </c>
      <c r="F2569">
        <v>326</v>
      </c>
      <c r="G2569">
        <v>54</v>
      </c>
      <c r="H2569" t="s">
        <v>124</v>
      </c>
      <c r="I2569">
        <v>10</v>
      </c>
      <c r="J2569">
        <v>44</v>
      </c>
      <c r="K2569">
        <v>35</v>
      </c>
      <c r="L2569">
        <v>2</v>
      </c>
      <c r="M2569">
        <v>7</v>
      </c>
      <c r="N2569">
        <v>272</v>
      </c>
      <c r="O2569">
        <v>135</v>
      </c>
      <c r="P2569">
        <v>137</v>
      </c>
      <c r="Q2569">
        <v>1</v>
      </c>
      <c r="R2569" t="s">
        <v>124</v>
      </c>
      <c r="S2569">
        <v>5</v>
      </c>
      <c r="T2569" t="s">
        <v>124</v>
      </c>
      <c r="U2569">
        <v>4</v>
      </c>
      <c r="V2569" t="s">
        <v>124</v>
      </c>
      <c r="W2569">
        <v>1</v>
      </c>
      <c r="X2569">
        <v>1</v>
      </c>
      <c r="Y2569" t="s">
        <v>124</v>
      </c>
      <c r="Z2569">
        <v>1</v>
      </c>
      <c r="AA2569">
        <v>1</v>
      </c>
      <c r="AB2569" t="s">
        <v>124</v>
      </c>
      <c r="AC2569" t="s">
        <v>124</v>
      </c>
      <c r="AD2569" t="s">
        <v>124</v>
      </c>
      <c r="AE2569" t="s">
        <v>124</v>
      </c>
    </row>
    <row r="2570" spans="1:31" x14ac:dyDescent="0.45">
      <c r="A2570" t="s">
        <v>33</v>
      </c>
      <c r="B2570" t="s">
        <v>8</v>
      </c>
      <c r="C2570" t="s">
        <v>3</v>
      </c>
      <c r="D2570" t="s">
        <v>106</v>
      </c>
      <c r="E2570">
        <v>217</v>
      </c>
      <c r="F2570">
        <v>214</v>
      </c>
      <c r="G2570">
        <v>31</v>
      </c>
      <c r="H2570" t="s">
        <v>124</v>
      </c>
      <c r="I2570">
        <v>4</v>
      </c>
      <c r="J2570">
        <v>27</v>
      </c>
      <c r="K2570">
        <v>25</v>
      </c>
      <c r="L2570" t="s">
        <v>124</v>
      </c>
      <c r="M2570">
        <v>2</v>
      </c>
      <c r="N2570">
        <v>183</v>
      </c>
      <c r="O2570">
        <v>115</v>
      </c>
      <c r="P2570">
        <v>68</v>
      </c>
      <c r="Q2570">
        <v>1</v>
      </c>
      <c r="R2570" t="s">
        <v>124</v>
      </c>
      <c r="S2570">
        <v>1</v>
      </c>
      <c r="T2570" t="s">
        <v>124</v>
      </c>
      <c r="U2570" t="s">
        <v>124</v>
      </c>
      <c r="V2570" t="s">
        <v>124</v>
      </c>
      <c r="W2570">
        <v>1</v>
      </c>
      <c r="X2570">
        <v>1</v>
      </c>
      <c r="Y2570" t="s">
        <v>124</v>
      </c>
      <c r="Z2570">
        <v>1</v>
      </c>
      <c r="AA2570" t="s">
        <v>124</v>
      </c>
      <c r="AB2570" t="s">
        <v>124</v>
      </c>
      <c r="AC2570" t="s">
        <v>126</v>
      </c>
      <c r="AD2570" t="s">
        <v>124</v>
      </c>
      <c r="AE2570" t="s">
        <v>124</v>
      </c>
    </row>
    <row r="2571" spans="1:31" x14ac:dyDescent="0.45">
      <c r="A2571" t="s">
        <v>33</v>
      </c>
      <c r="B2571" t="s">
        <v>8</v>
      </c>
      <c r="C2571" t="s">
        <v>3</v>
      </c>
      <c r="D2571" t="s">
        <v>107</v>
      </c>
      <c r="E2571">
        <v>117</v>
      </c>
      <c r="F2571">
        <v>112</v>
      </c>
      <c r="G2571">
        <v>23</v>
      </c>
      <c r="H2571" t="s">
        <v>124</v>
      </c>
      <c r="I2571">
        <v>6</v>
      </c>
      <c r="J2571">
        <v>17</v>
      </c>
      <c r="K2571">
        <v>10</v>
      </c>
      <c r="L2571">
        <v>2</v>
      </c>
      <c r="M2571">
        <v>5</v>
      </c>
      <c r="N2571">
        <v>89</v>
      </c>
      <c r="O2571">
        <v>20</v>
      </c>
      <c r="P2571">
        <v>69</v>
      </c>
      <c r="Q2571" t="s">
        <v>124</v>
      </c>
      <c r="R2571" t="s">
        <v>124</v>
      </c>
      <c r="S2571">
        <v>4</v>
      </c>
      <c r="T2571" t="s">
        <v>124</v>
      </c>
      <c r="U2571">
        <v>4</v>
      </c>
      <c r="V2571" t="s">
        <v>124</v>
      </c>
      <c r="W2571" t="s">
        <v>124</v>
      </c>
      <c r="X2571" t="s">
        <v>124</v>
      </c>
      <c r="Y2571" t="s">
        <v>124</v>
      </c>
      <c r="Z2571" t="s">
        <v>124</v>
      </c>
      <c r="AA2571">
        <v>1</v>
      </c>
      <c r="AB2571" t="s">
        <v>124</v>
      </c>
      <c r="AC2571" t="s">
        <v>124</v>
      </c>
      <c r="AD2571" t="s">
        <v>124</v>
      </c>
      <c r="AE2571" t="s">
        <v>124</v>
      </c>
    </row>
    <row r="2572" spans="1:31" x14ac:dyDescent="0.45">
      <c r="A2572" t="s">
        <v>33</v>
      </c>
      <c r="B2572" t="s">
        <v>9</v>
      </c>
      <c r="C2572" t="s">
        <v>3</v>
      </c>
      <c r="E2572">
        <v>394</v>
      </c>
      <c r="F2572">
        <v>383</v>
      </c>
      <c r="G2572">
        <v>43</v>
      </c>
      <c r="H2572" t="s">
        <v>124</v>
      </c>
      <c r="I2572">
        <v>10</v>
      </c>
      <c r="J2572">
        <v>33</v>
      </c>
      <c r="K2572">
        <v>28</v>
      </c>
      <c r="L2572" t="s">
        <v>124</v>
      </c>
      <c r="M2572">
        <v>5</v>
      </c>
      <c r="N2572">
        <v>340</v>
      </c>
      <c r="O2572">
        <v>204</v>
      </c>
      <c r="P2572">
        <v>136</v>
      </c>
      <c r="Q2572" t="s">
        <v>124</v>
      </c>
      <c r="R2572" t="s">
        <v>124</v>
      </c>
      <c r="S2572">
        <v>6</v>
      </c>
      <c r="T2572" t="s">
        <v>124</v>
      </c>
      <c r="U2572">
        <v>5</v>
      </c>
      <c r="V2572" t="s">
        <v>124</v>
      </c>
      <c r="W2572">
        <v>1</v>
      </c>
      <c r="X2572">
        <v>1</v>
      </c>
      <c r="Y2572" t="s">
        <v>124</v>
      </c>
      <c r="Z2572">
        <v>3</v>
      </c>
      <c r="AA2572">
        <v>2</v>
      </c>
      <c r="AB2572" t="s">
        <v>124</v>
      </c>
      <c r="AC2572" t="s">
        <v>124</v>
      </c>
      <c r="AD2572" t="s">
        <v>124</v>
      </c>
      <c r="AE2572" t="s">
        <v>124</v>
      </c>
    </row>
    <row r="2573" spans="1:31" x14ac:dyDescent="0.45">
      <c r="A2573" t="s">
        <v>33</v>
      </c>
      <c r="B2573" t="s">
        <v>9</v>
      </c>
      <c r="C2573" t="s">
        <v>3</v>
      </c>
      <c r="D2573" t="s">
        <v>106</v>
      </c>
      <c r="E2573">
        <v>251</v>
      </c>
      <c r="F2573">
        <v>249</v>
      </c>
      <c r="G2573">
        <v>22</v>
      </c>
      <c r="H2573" t="s">
        <v>124</v>
      </c>
      <c r="I2573">
        <v>3</v>
      </c>
      <c r="J2573">
        <v>19</v>
      </c>
      <c r="K2573">
        <v>17</v>
      </c>
      <c r="L2573" t="s">
        <v>124</v>
      </c>
      <c r="M2573">
        <v>2</v>
      </c>
      <c r="N2573">
        <v>227</v>
      </c>
      <c r="O2573">
        <v>176</v>
      </c>
      <c r="P2573">
        <v>51</v>
      </c>
      <c r="Q2573" t="s">
        <v>124</v>
      </c>
      <c r="R2573" t="s">
        <v>124</v>
      </c>
      <c r="S2573">
        <v>2</v>
      </c>
      <c r="T2573" t="s">
        <v>124</v>
      </c>
      <c r="U2573">
        <v>2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4</v>
      </c>
      <c r="AB2573" t="s">
        <v>124</v>
      </c>
      <c r="AC2573" t="s">
        <v>126</v>
      </c>
      <c r="AD2573" t="s">
        <v>124</v>
      </c>
      <c r="AE2573" t="s">
        <v>124</v>
      </c>
    </row>
    <row r="2574" spans="1:31" x14ac:dyDescent="0.45">
      <c r="A2574" t="s">
        <v>33</v>
      </c>
      <c r="B2574" t="s">
        <v>9</v>
      </c>
      <c r="C2574" t="s">
        <v>3</v>
      </c>
      <c r="D2574" t="s">
        <v>107</v>
      </c>
      <c r="E2574">
        <v>143</v>
      </c>
      <c r="F2574">
        <v>134</v>
      </c>
      <c r="G2574">
        <v>21</v>
      </c>
      <c r="H2574" t="s">
        <v>124</v>
      </c>
      <c r="I2574">
        <v>7</v>
      </c>
      <c r="J2574">
        <v>14</v>
      </c>
      <c r="K2574">
        <v>11</v>
      </c>
      <c r="L2574" t="s">
        <v>124</v>
      </c>
      <c r="M2574">
        <v>3</v>
      </c>
      <c r="N2574">
        <v>113</v>
      </c>
      <c r="O2574">
        <v>28</v>
      </c>
      <c r="P2574">
        <v>85</v>
      </c>
      <c r="Q2574" t="s">
        <v>124</v>
      </c>
      <c r="R2574" t="s">
        <v>124</v>
      </c>
      <c r="S2574">
        <v>4</v>
      </c>
      <c r="T2574" t="s">
        <v>124</v>
      </c>
      <c r="U2574">
        <v>3</v>
      </c>
      <c r="V2574" t="s">
        <v>124</v>
      </c>
      <c r="W2574">
        <v>1</v>
      </c>
      <c r="X2574">
        <v>1</v>
      </c>
      <c r="Y2574" t="s">
        <v>124</v>
      </c>
      <c r="Z2574">
        <v>3</v>
      </c>
      <c r="AA2574">
        <v>2</v>
      </c>
      <c r="AB2574" t="s">
        <v>124</v>
      </c>
      <c r="AC2574" t="s">
        <v>124</v>
      </c>
      <c r="AD2574" t="s">
        <v>124</v>
      </c>
      <c r="AE2574" t="s">
        <v>124</v>
      </c>
    </row>
    <row r="2575" spans="1:31" x14ac:dyDescent="0.45">
      <c r="A2575" t="s">
        <v>33</v>
      </c>
      <c r="B2575" t="s">
        <v>10</v>
      </c>
      <c r="C2575" t="s">
        <v>3</v>
      </c>
      <c r="E2575">
        <v>383</v>
      </c>
      <c r="F2575">
        <v>371</v>
      </c>
      <c r="G2575">
        <v>23</v>
      </c>
      <c r="H2575" t="s">
        <v>124</v>
      </c>
      <c r="I2575">
        <v>13</v>
      </c>
      <c r="J2575">
        <v>10</v>
      </c>
      <c r="K2575">
        <v>9</v>
      </c>
      <c r="L2575" t="s">
        <v>124</v>
      </c>
      <c r="M2575">
        <v>1</v>
      </c>
      <c r="N2575">
        <v>348</v>
      </c>
      <c r="O2575">
        <v>243</v>
      </c>
      <c r="P2575">
        <v>105</v>
      </c>
      <c r="Q2575" t="s">
        <v>124</v>
      </c>
      <c r="R2575" t="s">
        <v>124</v>
      </c>
      <c r="S2575">
        <v>7</v>
      </c>
      <c r="T2575" t="s">
        <v>124</v>
      </c>
      <c r="U2575">
        <v>4</v>
      </c>
      <c r="V2575">
        <v>1</v>
      </c>
      <c r="W2575">
        <v>2</v>
      </c>
      <c r="X2575">
        <v>2</v>
      </c>
      <c r="Y2575" t="s">
        <v>124</v>
      </c>
      <c r="Z2575">
        <v>2</v>
      </c>
      <c r="AA2575">
        <v>3</v>
      </c>
      <c r="AB2575" t="s">
        <v>124</v>
      </c>
      <c r="AC2575" t="s">
        <v>124</v>
      </c>
      <c r="AD2575" t="s">
        <v>124</v>
      </c>
      <c r="AE2575" t="s">
        <v>124</v>
      </c>
    </row>
    <row r="2576" spans="1:31" x14ac:dyDescent="0.45">
      <c r="A2576" t="s">
        <v>33</v>
      </c>
      <c r="B2576" t="s">
        <v>10</v>
      </c>
      <c r="C2576" t="s">
        <v>3</v>
      </c>
      <c r="D2576" t="s">
        <v>106</v>
      </c>
      <c r="E2576">
        <v>281</v>
      </c>
      <c r="F2576">
        <v>277</v>
      </c>
      <c r="G2576">
        <v>22</v>
      </c>
      <c r="H2576" t="s">
        <v>124</v>
      </c>
      <c r="I2576">
        <v>13</v>
      </c>
      <c r="J2576">
        <v>9</v>
      </c>
      <c r="K2576">
        <v>8</v>
      </c>
      <c r="L2576" t="s">
        <v>124</v>
      </c>
      <c r="M2576">
        <v>1</v>
      </c>
      <c r="N2576">
        <v>255</v>
      </c>
      <c r="O2576">
        <v>215</v>
      </c>
      <c r="P2576">
        <v>40</v>
      </c>
      <c r="Q2576" t="s">
        <v>124</v>
      </c>
      <c r="R2576" t="s">
        <v>124</v>
      </c>
      <c r="S2576">
        <v>4</v>
      </c>
      <c r="T2576" t="s">
        <v>124</v>
      </c>
      <c r="U2576">
        <v>1</v>
      </c>
      <c r="V2576">
        <v>1</v>
      </c>
      <c r="W2576">
        <v>2</v>
      </c>
      <c r="X2576">
        <v>2</v>
      </c>
      <c r="Y2576" t="s">
        <v>124</v>
      </c>
      <c r="Z2576" t="s">
        <v>124</v>
      </c>
      <c r="AA2576" t="s">
        <v>124</v>
      </c>
      <c r="AB2576" t="s">
        <v>124</v>
      </c>
      <c r="AC2576" t="s">
        <v>126</v>
      </c>
      <c r="AD2576" t="s">
        <v>124</v>
      </c>
      <c r="AE2576" t="s">
        <v>124</v>
      </c>
    </row>
    <row r="2577" spans="1:31" x14ac:dyDescent="0.45">
      <c r="A2577" t="s">
        <v>33</v>
      </c>
      <c r="B2577" t="s">
        <v>10</v>
      </c>
      <c r="C2577" t="s">
        <v>3</v>
      </c>
      <c r="D2577" t="s">
        <v>107</v>
      </c>
      <c r="E2577">
        <v>102</v>
      </c>
      <c r="F2577">
        <v>94</v>
      </c>
      <c r="G2577">
        <v>1</v>
      </c>
      <c r="H2577" t="s">
        <v>124</v>
      </c>
      <c r="I2577" t="s">
        <v>124</v>
      </c>
      <c r="J2577">
        <v>1</v>
      </c>
      <c r="K2577">
        <v>1</v>
      </c>
      <c r="L2577" t="s">
        <v>124</v>
      </c>
      <c r="M2577" t="s">
        <v>124</v>
      </c>
      <c r="N2577">
        <v>93</v>
      </c>
      <c r="O2577">
        <v>28</v>
      </c>
      <c r="P2577">
        <v>65</v>
      </c>
      <c r="Q2577" t="s">
        <v>124</v>
      </c>
      <c r="R2577" t="s">
        <v>124</v>
      </c>
      <c r="S2577">
        <v>3</v>
      </c>
      <c r="T2577" t="s">
        <v>124</v>
      </c>
      <c r="U2577">
        <v>3</v>
      </c>
      <c r="V2577" t="s">
        <v>124</v>
      </c>
      <c r="W2577" t="s">
        <v>124</v>
      </c>
      <c r="X2577" t="s">
        <v>124</v>
      </c>
      <c r="Y2577" t="s">
        <v>124</v>
      </c>
      <c r="Z2577">
        <v>2</v>
      </c>
      <c r="AA2577">
        <v>3</v>
      </c>
      <c r="AB2577" t="s">
        <v>124</v>
      </c>
      <c r="AC2577" t="s">
        <v>124</v>
      </c>
      <c r="AD2577" t="s">
        <v>124</v>
      </c>
      <c r="AE2577" t="s">
        <v>124</v>
      </c>
    </row>
    <row r="2578" spans="1:31" x14ac:dyDescent="0.45">
      <c r="A2578" t="s">
        <v>33</v>
      </c>
      <c r="B2578" t="s">
        <v>11</v>
      </c>
      <c r="C2578" t="s">
        <v>3</v>
      </c>
      <c r="E2578">
        <v>379</v>
      </c>
      <c r="F2578">
        <v>370</v>
      </c>
      <c r="G2578">
        <v>26</v>
      </c>
      <c r="H2578">
        <v>1</v>
      </c>
      <c r="I2578">
        <v>4</v>
      </c>
      <c r="J2578">
        <v>21</v>
      </c>
      <c r="K2578">
        <v>20</v>
      </c>
      <c r="L2578" t="s">
        <v>124</v>
      </c>
      <c r="M2578">
        <v>1</v>
      </c>
      <c r="N2578">
        <v>344</v>
      </c>
      <c r="O2578">
        <v>259</v>
      </c>
      <c r="P2578">
        <v>85</v>
      </c>
      <c r="Q2578" t="s">
        <v>124</v>
      </c>
      <c r="R2578" t="s">
        <v>124</v>
      </c>
      <c r="S2578">
        <v>6</v>
      </c>
      <c r="T2578" t="s">
        <v>124</v>
      </c>
      <c r="U2578">
        <v>6</v>
      </c>
      <c r="V2578" t="s">
        <v>124</v>
      </c>
      <c r="W2578" t="s">
        <v>124</v>
      </c>
      <c r="X2578" t="s">
        <v>124</v>
      </c>
      <c r="Y2578" t="s">
        <v>124</v>
      </c>
      <c r="Z2578">
        <v>1</v>
      </c>
      <c r="AA2578">
        <v>2</v>
      </c>
      <c r="AB2578" t="s">
        <v>124</v>
      </c>
      <c r="AC2578" t="s">
        <v>124</v>
      </c>
      <c r="AD2578" t="s">
        <v>124</v>
      </c>
      <c r="AE2578" t="s">
        <v>124</v>
      </c>
    </row>
    <row r="2579" spans="1:31" x14ac:dyDescent="0.45">
      <c r="A2579" t="s">
        <v>33</v>
      </c>
      <c r="B2579" t="s">
        <v>11</v>
      </c>
      <c r="C2579" t="s">
        <v>3</v>
      </c>
      <c r="D2579" t="s">
        <v>106</v>
      </c>
      <c r="E2579">
        <v>298</v>
      </c>
      <c r="F2579">
        <v>293</v>
      </c>
      <c r="G2579">
        <v>23</v>
      </c>
      <c r="H2579">
        <v>1</v>
      </c>
      <c r="I2579">
        <v>4</v>
      </c>
      <c r="J2579">
        <v>18</v>
      </c>
      <c r="K2579">
        <v>17</v>
      </c>
      <c r="L2579" t="s">
        <v>124</v>
      </c>
      <c r="M2579">
        <v>1</v>
      </c>
      <c r="N2579">
        <v>270</v>
      </c>
      <c r="O2579">
        <v>227</v>
      </c>
      <c r="P2579">
        <v>43</v>
      </c>
      <c r="Q2579" t="s">
        <v>124</v>
      </c>
      <c r="R2579" t="s">
        <v>124</v>
      </c>
      <c r="S2579">
        <v>4</v>
      </c>
      <c r="T2579" t="s">
        <v>124</v>
      </c>
      <c r="U2579">
        <v>4</v>
      </c>
      <c r="V2579" t="s">
        <v>124</v>
      </c>
      <c r="W2579" t="s">
        <v>124</v>
      </c>
      <c r="X2579" t="s">
        <v>124</v>
      </c>
      <c r="Y2579" t="s">
        <v>124</v>
      </c>
      <c r="Z2579">
        <v>1</v>
      </c>
      <c r="AA2579" t="s">
        <v>124</v>
      </c>
      <c r="AB2579" t="s">
        <v>124</v>
      </c>
      <c r="AC2579" t="s">
        <v>126</v>
      </c>
      <c r="AD2579" t="s">
        <v>124</v>
      </c>
      <c r="AE2579" t="s">
        <v>124</v>
      </c>
    </row>
    <row r="2580" spans="1:31" x14ac:dyDescent="0.45">
      <c r="A2580" t="s">
        <v>33</v>
      </c>
      <c r="B2580" t="s">
        <v>11</v>
      </c>
      <c r="C2580" t="s">
        <v>3</v>
      </c>
      <c r="D2580" t="s">
        <v>107</v>
      </c>
      <c r="E2580">
        <v>81</v>
      </c>
      <c r="F2580">
        <v>77</v>
      </c>
      <c r="G2580">
        <v>3</v>
      </c>
      <c r="H2580" t="s">
        <v>124</v>
      </c>
      <c r="I2580" t="s">
        <v>124</v>
      </c>
      <c r="J2580">
        <v>3</v>
      </c>
      <c r="K2580">
        <v>3</v>
      </c>
      <c r="L2580" t="s">
        <v>124</v>
      </c>
      <c r="M2580" t="s">
        <v>124</v>
      </c>
      <c r="N2580">
        <v>74</v>
      </c>
      <c r="O2580">
        <v>32</v>
      </c>
      <c r="P2580">
        <v>42</v>
      </c>
      <c r="Q2580" t="s">
        <v>124</v>
      </c>
      <c r="R2580" t="s">
        <v>124</v>
      </c>
      <c r="S2580">
        <v>2</v>
      </c>
      <c r="T2580" t="s">
        <v>124</v>
      </c>
      <c r="U2580">
        <v>2</v>
      </c>
      <c r="V2580" t="s">
        <v>124</v>
      </c>
      <c r="W2580" t="s">
        <v>124</v>
      </c>
      <c r="X2580" t="s">
        <v>124</v>
      </c>
      <c r="Y2580" t="s">
        <v>124</v>
      </c>
      <c r="Z2580" t="s">
        <v>124</v>
      </c>
      <c r="AA2580">
        <v>2</v>
      </c>
      <c r="AB2580" t="s">
        <v>124</v>
      </c>
      <c r="AC2580" t="s">
        <v>124</v>
      </c>
      <c r="AD2580" t="s">
        <v>124</v>
      </c>
      <c r="AE2580" t="s">
        <v>124</v>
      </c>
    </row>
    <row r="2581" spans="1:31" x14ac:dyDescent="0.45">
      <c r="A2581" t="s">
        <v>33</v>
      </c>
      <c r="B2581" t="s">
        <v>12</v>
      </c>
      <c r="C2581" t="s">
        <v>3</v>
      </c>
      <c r="E2581">
        <v>388</v>
      </c>
      <c r="F2581">
        <v>384</v>
      </c>
      <c r="G2581">
        <v>29</v>
      </c>
      <c r="H2581" t="s">
        <v>124</v>
      </c>
      <c r="I2581">
        <v>3</v>
      </c>
      <c r="J2581">
        <v>26</v>
      </c>
      <c r="K2581">
        <v>26</v>
      </c>
      <c r="L2581" t="s">
        <v>124</v>
      </c>
      <c r="M2581" t="s">
        <v>124</v>
      </c>
      <c r="N2581">
        <v>355</v>
      </c>
      <c r="O2581">
        <v>284</v>
      </c>
      <c r="P2581">
        <v>71</v>
      </c>
      <c r="Q2581" t="s">
        <v>124</v>
      </c>
      <c r="R2581" t="s">
        <v>124</v>
      </c>
      <c r="S2581">
        <v>4</v>
      </c>
      <c r="T2581" t="s">
        <v>124</v>
      </c>
      <c r="U2581">
        <v>3</v>
      </c>
      <c r="V2581" t="s">
        <v>124</v>
      </c>
      <c r="W2581">
        <v>1</v>
      </c>
      <c r="X2581">
        <v>1</v>
      </c>
      <c r="Y2581" t="s">
        <v>124</v>
      </c>
      <c r="Z2581" t="s">
        <v>124</v>
      </c>
      <c r="AA2581" t="s">
        <v>124</v>
      </c>
      <c r="AB2581" t="s">
        <v>124</v>
      </c>
      <c r="AC2581" t="s">
        <v>124</v>
      </c>
      <c r="AD2581" t="s">
        <v>124</v>
      </c>
      <c r="AE2581" t="s">
        <v>124</v>
      </c>
    </row>
    <row r="2582" spans="1:31" x14ac:dyDescent="0.45">
      <c r="A2582" t="s">
        <v>33</v>
      </c>
      <c r="B2582" t="s">
        <v>12</v>
      </c>
      <c r="C2582" t="s">
        <v>3</v>
      </c>
      <c r="D2582" t="s">
        <v>106</v>
      </c>
      <c r="E2582">
        <v>312</v>
      </c>
      <c r="F2582">
        <v>310</v>
      </c>
      <c r="G2582">
        <v>25</v>
      </c>
      <c r="H2582" t="s">
        <v>124</v>
      </c>
      <c r="I2582">
        <v>3</v>
      </c>
      <c r="J2582">
        <v>22</v>
      </c>
      <c r="K2582">
        <v>22</v>
      </c>
      <c r="L2582" t="s">
        <v>124</v>
      </c>
      <c r="M2582" t="s">
        <v>124</v>
      </c>
      <c r="N2582">
        <v>285</v>
      </c>
      <c r="O2582">
        <v>252</v>
      </c>
      <c r="P2582">
        <v>33</v>
      </c>
      <c r="Q2582" t="s">
        <v>124</v>
      </c>
      <c r="R2582" t="s">
        <v>124</v>
      </c>
      <c r="S2582">
        <v>2</v>
      </c>
      <c r="T2582" t="s">
        <v>124</v>
      </c>
      <c r="U2582">
        <v>2</v>
      </c>
      <c r="V2582" t="s">
        <v>124</v>
      </c>
      <c r="W2582" t="s">
        <v>124</v>
      </c>
      <c r="X2582" t="s">
        <v>124</v>
      </c>
      <c r="Y2582" t="s">
        <v>124</v>
      </c>
      <c r="Z2582" t="s">
        <v>124</v>
      </c>
      <c r="AA2582" t="s">
        <v>124</v>
      </c>
      <c r="AB2582" t="s">
        <v>124</v>
      </c>
      <c r="AC2582" t="s">
        <v>126</v>
      </c>
      <c r="AD2582" t="s">
        <v>124</v>
      </c>
      <c r="AE2582" t="s">
        <v>124</v>
      </c>
    </row>
    <row r="2583" spans="1:31" x14ac:dyDescent="0.45">
      <c r="A2583" t="s">
        <v>33</v>
      </c>
      <c r="B2583" t="s">
        <v>12</v>
      </c>
      <c r="C2583" t="s">
        <v>3</v>
      </c>
      <c r="D2583" t="s">
        <v>107</v>
      </c>
      <c r="E2583">
        <v>76</v>
      </c>
      <c r="F2583">
        <v>74</v>
      </c>
      <c r="G2583">
        <v>4</v>
      </c>
      <c r="H2583" t="s">
        <v>124</v>
      </c>
      <c r="I2583" t="s">
        <v>124</v>
      </c>
      <c r="J2583">
        <v>4</v>
      </c>
      <c r="K2583">
        <v>4</v>
      </c>
      <c r="L2583" t="s">
        <v>124</v>
      </c>
      <c r="M2583" t="s">
        <v>124</v>
      </c>
      <c r="N2583">
        <v>70</v>
      </c>
      <c r="O2583">
        <v>32</v>
      </c>
      <c r="P2583">
        <v>38</v>
      </c>
      <c r="Q2583" t="s">
        <v>124</v>
      </c>
      <c r="R2583" t="s">
        <v>124</v>
      </c>
      <c r="S2583">
        <v>2</v>
      </c>
      <c r="T2583" t="s">
        <v>124</v>
      </c>
      <c r="U2583">
        <v>1</v>
      </c>
      <c r="V2583" t="s">
        <v>124</v>
      </c>
      <c r="W2583">
        <v>1</v>
      </c>
      <c r="X2583">
        <v>1</v>
      </c>
      <c r="Y2583" t="s">
        <v>124</v>
      </c>
      <c r="Z2583" t="s">
        <v>124</v>
      </c>
      <c r="AA2583" t="s">
        <v>124</v>
      </c>
      <c r="AB2583" t="s">
        <v>124</v>
      </c>
      <c r="AC2583" t="s">
        <v>124</v>
      </c>
      <c r="AD2583" t="s">
        <v>124</v>
      </c>
      <c r="AE2583" t="s">
        <v>124</v>
      </c>
    </row>
    <row r="2584" spans="1:31" x14ac:dyDescent="0.45">
      <c r="A2584" t="s">
        <v>33</v>
      </c>
      <c r="B2584" t="s">
        <v>13</v>
      </c>
      <c r="C2584" t="s">
        <v>3</v>
      </c>
      <c r="E2584">
        <v>287</v>
      </c>
      <c r="F2584">
        <v>278</v>
      </c>
      <c r="G2584">
        <v>11</v>
      </c>
      <c r="H2584" t="s">
        <v>124</v>
      </c>
      <c r="I2584" t="s">
        <v>124</v>
      </c>
      <c r="J2584">
        <v>11</v>
      </c>
      <c r="K2584">
        <v>7</v>
      </c>
      <c r="L2584" t="s">
        <v>124</v>
      </c>
      <c r="M2584">
        <v>4</v>
      </c>
      <c r="N2584">
        <v>267</v>
      </c>
      <c r="O2584">
        <v>219</v>
      </c>
      <c r="P2584">
        <v>48</v>
      </c>
      <c r="Q2584" t="s">
        <v>124</v>
      </c>
      <c r="R2584" t="s">
        <v>124</v>
      </c>
      <c r="S2584">
        <v>6</v>
      </c>
      <c r="T2584" t="s">
        <v>124</v>
      </c>
      <c r="U2584">
        <v>4</v>
      </c>
      <c r="V2584">
        <v>1</v>
      </c>
      <c r="W2584">
        <v>1</v>
      </c>
      <c r="X2584">
        <v>1</v>
      </c>
      <c r="Y2584" t="s">
        <v>124</v>
      </c>
      <c r="Z2584">
        <v>2</v>
      </c>
      <c r="AA2584">
        <v>1</v>
      </c>
      <c r="AB2584" t="s">
        <v>124</v>
      </c>
      <c r="AC2584" t="s">
        <v>124</v>
      </c>
      <c r="AD2584" t="s">
        <v>124</v>
      </c>
      <c r="AE2584" t="s">
        <v>124</v>
      </c>
    </row>
    <row r="2585" spans="1:31" x14ac:dyDescent="0.45">
      <c r="A2585" t="s">
        <v>33</v>
      </c>
      <c r="B2585" t="s">
        <v>13</v>
      </c>
      <c r="C2585" t="s">
        <v>3</v>
      </c>
      <c r="D2585" t="s">
        <v>106</v>
      </c>
      <c r="E2585">
        <v>231</v>
      </c>
      <c r="F2585">
        <v>222</v>
      </c>
      <c r="G2585">
        <v>10</v>
      </c>
      <c r="H2585" t="s">
        <v>124</v>
      </c>
      <c r="I2585" t="s">
        <v>124</v>
      </c>
      <c r="J2585">
        <v>10</v>
      </c>
      <c r="K2585">
        <v>7</v>
      </c>
      <c r="L2585" t="s">
        <v>124</v>
      </c>
      <c r="M2585">
        <v>3</v>
      </c>
      <c r="N2585">
        <v>212</v>
      </c>
      <c r="O2585">
        <v>195</v>
      </c>
      <c r="P2585">
        <v>17</v>
      </c>
      <c r="Q2585" t="s">
        <v>124</v>
      </c>
      <c r="R2585" t="s">
        <v>124</v>
      </c>
      <c r="S2585">
        <v>6</v>
      </c>
      <c r="T2585" t="s">
        <v>124</v>
      </c>
      <c r="U2585">
        <v>4</v>
      </c>
      <c r="V2585">
        <v>1</v>
      </c>
      <c r="W2585">
        <v>1</v>
      </c>
      <c r="X2585">
        <v>1</v>
      </c>
      <c r="Y2585" t="s">
        <v>124</v>
      </c>
      <c r="Z2585">
        <v>2</v>
      </c>
      <c r="AA2585">
        <v>1</v>
      </c>
      <c r="AB2585" t="s">
        <v>124</v>
      </c>
      <c r="AC2585" t="s">
        <v>126</v>
      </c>
      <c r="AD2585" t="s">
        <v>124</v>
      </c>
      <c r="AE2585" t="s">
        <v>124</v>
      </c>
    </row>
    <row r="2586" spans="1:31" x14ac:dyDescent="0.45">
      <c r="A2586" t="s">
        <v>33</v>
      </c>
      <c r="B2586" t="s">
        <v>13</v>
      </c>
      <c r="C2586" t="s">
        <v>3</v>
      </c>
      <c r="D2586" t="s">
        <v>107</v>
      </c>
      <c r="E2586">
        <v>56</v>
      </c>
      <c r="F2586">
        <v>56</v>
      </c>
      <c r="G2586">
        <v>1</v>
      </c>
      <c r="H2586" t="s">
        <v>124</v>
      </c>
      <c r="I2586" t="s">
        <v>124</v>
      </c>
      <c r="J2586">
        <v>1</v>
      </c>
      <c r="K2586" t="s">
        <v>124</v>
      </c>
      <c r="L2586" t="s">
        <v>124</v>
      </c>
      <c r="M2586">
        <v>1</v>
      </c>
      <c r="N2586">
        <v>55</v>
      </c>
      <c r="O2586">
        <v>24</v>
      </c>
      <c r="P2586">
        <v>31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 t="s">
        <v>124</v>
      </c>
      <c r="AB2586" t="s">
        <v>124</v>
      </c>
      <c r="AC2586" t="s">
        <v>124</v>
      </c>
      <c r="AD2586" t="s">
        <v>124</v>
      </c>
      <c r="AE2586" t="s">
        <v>124</v>
      </c>
    </row>
    <row r="2587" spans="1:31" x14ac:dyDescent="0.45">
      <c r="A2587" t="s">
        <v>33</v>
      </c>
      <c r="B2587" t="s">
        <v>14</v>
      </c>
      <c r="C2587" t="s">
        <v>3</v>
      </c>
      <c r="E2587">
        <v>161</v>
      </c>
      <c r="F2587">
        <v>154</v>
      </c>
      <c r="G2587">
        <v>4</v>
      </c>
      <c r="H2587" t="s">
        <v>124</v>
      </c>
      <c r="I2587" t="s">
        <v>124</v>
      </c>
      <c r="J2587">
        <v>4</v>
      </c>
      <c r="K2587">
        <v>2</v>
      </c>
      <c r="L2587" t="s">
        <v>124</v>
      </c>
      <c r="M2587">
        <v>2</v>
      </c>
      <c r="N2587">
        <v>150</v>
      </c>
      <c r="O2587">
        <v>123</v>
      </c>
      <c r="P2587">
        <v>27</v>
      </c>
      <c r="Q2587" t="s">
        <v>124</v>
      </c>
      <c r="R2587" t="s">
        <v>124</v>
      </c>
      <c r="S2587">
        <v>3</v>
      </c>
      <c r="T2587" t="s">
        <v>124</v>
      </c>
      <c r="U2587">
        <v>2</v>
      </c>
      <c r="V2587">
        <v>1</v>
      </c>
      <c r="W2587" t="s">
        <v>124</v>
      </c>
      <c r="X2587" t="s">
        <v>124</v>
      </c>
      <c r="Y2587" t="s">
        <v>124</v>
      </c>
      <c r="Z2587">
        <v>1</v>
      </c>
      <c r="AA2587">
        <v>3</v>
      </c>
      <c r="AB2587" t="s">
        <v>124</v>
      </c>
      <c r="AC2587" t="s">
        <v>124</v>
      </c>
      <c r="AD2587" t="s">
        <v>124</v>
      </c>
      <c r="AE2587" t="s">
        <v>124</v>
      </c>
    </row>
    <row r="2588" spans="1:31" x14ac:dyDescent="0.45">
      <c r="A2588" t="s">
        <v>33</v>
      </c>
      <c r="B2588" t="s">
        <v>14</v>
      </c>
      <c r="C2588" t="s">
        <v>3</v>
      </c>
      <c r="D2588" t="s">
        <v>106</v>
      </c>
      <c r="E2588">
        <v>142</v>
      </c>
      <c r="F2588">
        <v>136</v>
      </c>
      <c r="G2588">
        <v>4</v>
      </c>
      <c r="H2588" t="s">
        <v>124</v>
      </c>
      <c r="I2588" t="s">
        <v>124</v>
      </c>
      <c r="J2588">
        <v>4</v>
      </c>
      <c r="K2588">
        <v>2</v>
      </c>
      <c r="L2588" t="s">
        <v>124</v>
      </c>
      <c r="M2588">
        <v>2</v>
      </c>
      <c r="N2588">
        <v>132</v>
      </c>
      <c r="O2588">
        <v>110</v>
      </c>
      <c r="P2588">
        <v>22</v>
      </c>
      <c r="Q2588" t="s">
        <v>124</v>
      </c>
      <c r="R2588" t="s">
        <v>124</v>
      </c>
      <c r="S2588">
        <v>3</v>
      </c>
      <c r="T2588" t="s">
        <v>124</v>
      </c>
      <c r="U2588">
        <v>2</v>
      </c>
      <c r="V2588">
        <v>1</v>
      </c>
      <c r="W2588" t="s">
        <v>124</v>
      </c>
      <c r="X2588" t="s">
        <v>124</v>
      </c>
      <c r="Y2588" t="s">
        <v>124</v>
      </c>
      <c r="Z2588">
        <v>1</v>
      </c>
      <c r="AA2588">
        <v>2</v>
      </c>
      <c r="AB2588" t="s">
        <v>124</v>
      </c>
      <c r="AC2588" t="s">
        <v>126</v>
      </c>
      <c r="AD2588" t="s">
        <v>124</v>
      </c>
      <c r="AE2588" t="s">
        <v>124</v>
      </c>
    </row>
    <row r="2589" spans="1:31" x14ac:dyDescent="0.45">
      <c r="A2589" t="s">
        <v>33</v>
      </c>
      <c r="B2589" t="s">
        <v>14</v>
      </c>
      <c r="C2589" t="s">
        <v>3</v>
      </c>
      <c r="D2589" t="s">
        <v>107</v>
      </c>
      <c r="E2589">
        <v>19</v>
      </c>
      <c r="F2589">
        <v>18</v>
      </c>
      <c r="G2589" t="s">
        <v>124</v>
      </c>
      <c r="H2589" t="s">
        <v>124</v>
      </c>
      <c r="I2589" t="s">
        <v>124</v>
      </c>
      <c r="J2589" t="s">
        <v>124</v>
      </c>
      <c r="K2589" t="s">
        <v>124</v>
      </c>
      <c r="L2589" t="s">
        <v>124</v>
      </c>
      <c r="M2589" t="s">
        <v>124</v>
      </c>
      <c r="N2589">
        <v>18</v>
      </c>
      <c r="O2589">
        <v>13</v>
      </c>
      <c r="P2589">
        <v>5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>
        <v>1</v>
      </c>
      <c r="AB2589" t="s">
        <v>124</v>
      </c>
      <c r="AC2589" t="s">
        <v>124</v>
      </c>
      <c r="AD2589" t="s">
        <v>124</v>
      </c>
      <c r="AE2589" t="s">
        <v>124</v>
      </c>
    </row>
    <row r="2590" spans="1:31" x14ac:dyDescent="0.45">
      <c r="A2590" t="s">
        <v>33</v>
      </c>
      <c r="B2590" t="s">
        <v>15</v>
      </c>
      <c r="C2590" t="s">
        <v>3</v>
      </c>
      <c r="E2590">
        <v>57</v>
      </c>
      <c r="F2590">
        <v>57</v>
      </c>
      <c r="G2590">
        <v>1</v>
      </c>
      <c r="H2590" t="s">
        <v>124</v>
      </c>
      <c r="I2590">
        <v>1</v>
      </c>
      <c r="J2590" t="s">
        <v>124</v>
      </c>
      <c r="K2590" t="s">
        <v>124</v>
      </c>
      <c r="L2590" t="s">
        <v>124</v>
      </c>
      <c r="M2590" t="s">
        <v>124</v>
      </c>
      <c r="N2590">
        <v>56</v>
      </c>
      <c r="O2590">
        <v>39</v>
      </c>
      <c r="P2590">
        <v>17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  <c r="Z2590" t="s">
        <v>124</v>
      </c>
      <c r="AA2590" t="s">
        <v>124</v>
      </c>
      <c r="AB2590" t="s">
        <v>124</v>
      </c>
      <c r="AC2590" t="s">
        <v>124</v>
      </c>
      <c r="AD2590" t="s">
        <v>124</v>
      </c>
      <c r="AE2590" t="s">
        <v>124</v>
      </c>
    </row>
    <row r="2591" spans="1:31" x14ac:dyDescent="0.45">
      <c r="A2591" t="s">
        <v>33</v>
      </c>
      <c r="B2591" t="s">
        <v>15</v>
      </c>
      <c r="C2591" t="s">
        <v>3</v>
      </c>
      <c r="D2591" t="s">
        <v>106</v>
      </c>
      <c r="E2591">
        <v>54</v>
      </c>
      <c r="F2591">
        <v>54</v>
      </c>
      <c r="G2591">
        <v>1</v>
      </c>
      <c r="H2591" t="s">
        <v>124</v>
      </c>
      <c r="I2591">
        <v>1</v>
      </c>
      <c r="J2591" t="s">
        <v>124</v>
      </c>
      <c r="K2591" t="s">
        <v>124</v>
      </c>
      <c r="L2591" t="s">
        <v>124</v>
      </c>
      <c r="M2591" t="s">
        <v>124</v>
      </c>
      <c r="N2591">
        <v>53</v>
      </c>
      <c r="O2591">
        <v>38</v>
      </c>
      <c r="P2591">
        <v>15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  <c r="Z2591" t="s">
        <v>124</v>
      </c>
      <c r="AA2591" t="s">
        <v>124</v>
      </c>
      <c r="AB2591" t="s">
        <v>124</v>
      </c>
      <c r="AC2591" t="s">
        <v>126</v>
      </c>
      <c r="AD2591" t="s">
        <v>124</v>
      </c>
      <c r="AE2591" t="s">
        <v>124</v>
      </c>
    </row>
    <row r="2592" spans="1:31" x14ac:dyDescent="0.45">
      <c r="A2592" t="s">
        <v>33</v>
      </c>
      <c r="B2592" t="s">
        <v>15</v>
      </c>
      <c r="C2592" t="s">
        <v>3</v>
      </c>
      <c r="D2592" t="s">
        <v>107</v>
      </c>
      <c r="E2592">
        <v>3</v>
      </c>
      <c r="F2592">
        <v>3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>
        <v>3</v>
      </c>
      <c r="O2592">
        <v>1</v>
      </c>
      <c r="P2592">
        <v>2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  <c r="AD2592" t="s">
        <v>124</v>
      </c>
      <c r="AE2592" t="s">
        <v>124</v>
      </c>
    </row>
    <row r="2593" spans="1:31" x14ac:dyDescent="0.45">
      <c r="A2593" t="s">
        <v>33</v>
      </c>
      <c r="B2593" t="s">
        <v>16</v>
      </c>
      <c r="C2593" t="s">
        <v>3</v>
      </c>
      <c r="E2593">
        <v>40</v>
      </c>
      <c r="F2593">
        <v>37</v>
      </c>
      <c r="G2593">
        <v>1</v>
      </c>
      <c r="H2593" t="s">
        <v>124</v>
      </c>
      <c r="I2593" t="s">
        <v>124</v>
      </c>
      <c r="J2593">
        <v>1</v>
      </c>
      <c r="K2593">
        <v>1</v>
      </c>
      <c r="L2593" t="s">
        <v>124</v>
      </c>
      <c r="M2593" t="s">
        <v>124</v>
      </c>
      <c r="N2593">
        <v>36</v>
      </c>
      <c r="O2593">
        <v>23</v>
      </c>
      <c r="P2593">
        <v>13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  <c r="Z2593">
        <v>2</v>
      </c>
      <c r="AA2593">
        <v>1</v>
      </c>
      <c r="AB2593" t="s">
        <v>124</v>
      </c>
      <c r="AC2593" t="s">
        <v>124</v>
      </c>
      <c r="AD2593" t="s">
        <v>124</v>
      </c>
      <c r="AE2593" t="s">
        <v>124</v>
      </c>
    </row>
    <row r="2594" spans="1:31" x14ac:dyDescent="0.45">
      <c r="A2594" t="s">
        <v>33</v>
      </c>
      <c r="B2594" t="s">
        <v>16</v>
      </c>
      <c r="C2594" t="s">
        <v>3</v>
      </c>
      <c r="D2594" t="s">
        <v>106</v>
      </c>
      <c r="E2594">
        <v>36</v>
      </c>
      <c r="F2594">
        <v>33</v>
      </c>
      <c r="G2594">
        <v>1</v>
      </c>
      <c r="H2594" t="s">
        <v>124</v>
      </c>
      <c r="I2594" t="s">
        <v>124</v>
      </c>
      <c r="J2594">
        <v>1</v>
      </c>
      <c r="K2594">
        <v>1</v>
      </c>
      <c r="L2594" t="s">
        <v>124</v>
      </c>
      <c r="M2594" t="s">
        <v>124</v>
      </c>
      <c r="N2594">
        <v>32</v>
      </c>
      <c r="O2594">
        <v>22</v>
      </c>
      <c r="P2594">
        <v>10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  <c r="Z2594">
        <v>2</v>
      </c>
      <c r="AA2594">
        <v>1</v>
      </c>
      <c r="AB2594" t="s">
        <v>124</v>
      </c>
      <c r="AC2594" t="s">
        <v>126</v>
      </c>
      <c r="AD2594" t="s">
        <v>124</v>
      </c>
      <c r="AE2594" t="s">
        <v>124</v>
      </c>
    </row>
    <row r="2595" spans="1:31" x14ac:dyDescent="0.45">
      <c r="A2595" t="s">
        <v>33</v>
      </c>
      <c r="B2595" t="s">
        <v>16</v>
      </c>
      <c r="C2595" t="s">
        <v>3</v>
      </c>
      <c r="D2595" t="s">
        <v>107</v>
      </c>
      <c r="E2595">
        <v>4</v>
      </c>
      <c r="F2595">
        <v>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 t="s">
        <v>124</v>
      </c>
      <c r="M2595" t="s">
        <v>124</v>
      </c>
      <c r="N2595">
        <v>4</v>
      </c>
      <c r="O2595">
        <v>1</v>
      </c>
      <c r="P2595">
        <v>3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 t="s">
        <v>124</v>
      </c>
      <c r="AE2595" t="s">
        <v>124</v>
      </c>
    </row>
    <row r="2596" spans="1:31" x14ac:dyDescent="0.45">
      <c r="A2596" t="s">
        <v>33</v>
      </c>
      <c r="B2596" t="s">
        <v>17</v>
      </c>
      <c r="C2596" t="s">
        <v>3</v>
      </c>
      <c r="E2596">
        <v>24</v>
      </c>
      <c r="F2596">
        <v>22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 t="s">
        <v>124</v>
      </c>
      <c r="M2596" t="s">
        <v>124</v>
      </c>
      <c r="N2596">
        <v>22</v>
      </c>
      <c r="O2596">
        <v>13</v>
      </c>
      <c r="P2596">
        <v>9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>
        <v>2</v>
      </c>
      <c r="AB2596" t="s">
        <v>124</v>
      </c>
      <c r="AC2596" t="s">
        <v>124</v>
      </c>
      <c r="AD2596" t="s">
        <v>124</v>
      </c>
      <c r="AE2596" t="s">
        <v>124</v>
      </c>
    </row>
    <row r="2597" spans="1:31" x14ac:dyDescent="0.45">
      <c r="A2597" t="s">
        <v>33</v>
      </c>
      <c r="B2597" t="s">
        <v>17</v>
      </c>
      <c r="C2597" t="s">
        <v>3</v>
      </c>
      <c r="D2597" t="s">
        <v>106</v>
      </c>
      <c r="E2597">
        <v>19</v>
      </c>
      <c r="F2597">
        <v>18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 t="s">
        <v>124</v>
      </c>
      <c r="M2597" t="s">
        <v>124</v>
      </c>
      <c r="N2597">
        <v>18</v>
      </c>
      <c r="O2597">
        <v>10</v>
      </c>
      <c r="P2597">
        <v>8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  <c r="Z2597" t="s">
        <v>124</v>
      </c>
      <c r="AA2597">
        <v>1</v>
      </c>
      <c r="AB2597" t="s">
        <v>124</v>
      </c>
      <c r="AC2597" t="s">
        <v>126</v>
      </c>
      <c r="AD2597" t="s">
        <v>124</v>
      </c>
      <c r="AE2597" t="s">
        <v>124</v>
      </c>
    </row>
    <row r="2598" spans="1:31" x14ac:dyDescent="0.45">
      <c r="A2598" t="s">
        <v>33</v>
      </c>
      <c r="B2598" t="s">
        <v>17</v>
      </c>
      <c r="C2598" t="s">
        <v>3</v>
      </c>
      <c r="D2598" t="s">
        <v>107</v>
      </c>
      <c r="E2598">
        <v>5</v>
      </c>
      <c r="F2598">
        <v>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 t="s">
        <v>124</v>
      </c>
      <c r="M2598" t="s">
        <v>124</v>
      </c>
      <c r="N2598">
        <v>4</v>
      </c>
      <c r="O2598">
        <v>3</v>
      </c>
      <c r="P2598">
        <v>1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>
        <v>1</v>
      </c>
      <c r="AB2598" t="s">
        <v>124</v>
      </c>
      <c r="AC2598" t="s">
        <v>124</v>
      </c>
      <c r="AD2598" t="s">
        <v>124</v>
      </c>
      <c r="AE2598" t="s">
        <v>124</v>
      </c>
    </row>
    <row r="2599" spans="1:31" x14ac:dyDescent="0.45">
      <c r="A2599" t="s">
        <v>33</v>
      </c>
      <c r="B2599" t="s">
        <v>18</v>
      </c>
      <c r="C2599" t="s">
        <v>3</v>
      </c>
      <c r="E2599">
        <v>50.2</v>
      </c>
      <c r="F2599">
        <v>50.1</v>
      </c>
      <c r="G2599">
        <v>38.4</v>
      </c>
      <c r="H2599">
        <v>56</v>
      </c>
      <c r="I2599">
        <v>42.4</v>
      </c>
      <c r="J2599">
        <v>37.799999999999997</v>
      </c>
      <c r="K2599">
        <v>46.4</v>
      </c>
      <c r="L2599">
        <v>30.8</v>
      </c>
      <c r="M2599">
        <v>31.9</v>
      </c>
      <c r="N2599">
        <v>52.4</v>
      </c>
      <c r="O2599">
        <v>57.4</v>
      </c>
      <c r="P2599">
        <v>45.4</v>
      </c>
      <c r="Q2599">
        <v>42.5</v>
      </c>
      <c r="R2599" t="s">
        <v>124</v>
      </c>
      <c r="S2599">
        <v>51.1</v>
      </c>
      <c r="T2599">
        <v>35.299999999999997</v>
      </c>
      <c r="U2599">
        <v>50.7</v>
      </c>
      <c r="V2599">
        <v>64.900000000000006</v>
      </c>
      <c r="W2599">
        <v>51.4</v>
      </c>
      <c r="X2599">
        <v>53.5</v>
      </c>
      <c r="Y2599">
        <v>38.700000000000003</v>
      </c>
      <c r="Z2599">
        <v>53</v>
      </c>
      <c r="AA2599">
        <v>57.2</v>
      </c>
      <c r="AB2599" t="s">
        <v>124</v>
      </c>
      <c r="AC2599">
        <v>33</v>
      </c>
      <c r="AD2599">
        <v>33.5</v>
      </c>
      <c r="AE2599" t="s">
        <v>124</v>
      </c>
    </row>
    <row r="2600" spans="1:31" x14ac:dyDescent="0.45">
      <c r="A2600" t="s">
        <v>33</v>
      </c>
      <c r="B2600" t="s">
        <v>18</v>
      </c>
      <c r="C2600" t="s">
        <v>3</v>
      </c>
      <c r="D2600" t="s">
        <v>106</v>
      </c>
      <c r="E2600">
        <v>52.1</v>
      </c>
      <c r="F2600">
        <v>52</v>
      </c>
      <c r="G2600">
        <v>40.6</v>
      </c>
      <c r="H2600">
        <v>56</v>
      </c>
      <c r="I2600">
        <v>44.5</v>
      </c>
      <c r="J2600">
        <v>39.9</v>
      </c>
      <c r="K2600">
        <v>48.8</v>
      </c>
      <c r="L2600">
        <v>30.1</v>
      </c>
      <c r="M2600">
        <v>32.700000000000003</v>
      </c>
      <c r="N2600">
        <v>53.9</v>
      </c>
      <c r="O2600">
        <v>57.6</v>
      </c>
      <c r="P2600">
        <v>45.3</v>
      </c>
      <c r="Q2600">
        <v>42.5</v>
      </c>
      <c r="R2600" t="s">
        <v>124</v>
      </c>
      <c r="S2600">
        <v>55.5</v>
      </c>
      <c r="T2600">
        <v>31.1</v>
      </c>
      <c r="U2600">
        <v>56.9</v>
      </c>
      <c r="V2600">
        <v>64.900000000000006</v>
      </c>
      <c r="W2600">
        <v>49.8</v>
      </c>
      <c r="X2600">
        <v>52.6</v>
      </c>
      <c r="Y2600">
        <v>38.700000000000003</v>
      </c>
      <c r="Z2600">
        <v>61</v>
      </c>
      <c r="AA2600">
        <v>68.8</v>
      </c>
      <c r="AB2600" t="s">
        <v>124</v>
      </c>
      <c r="AC2600" t="s">
        <v>126</v>
      </c>
      <c r="AD2600" t="s">
        <v>124</v>
      </c>
      <c r="AE2600" t="s">
        <v>124</v>
      </c>
    </row>
    <row r="2601" spans="1:31" x14ac:dyDescent="0.45">
      <c r="A2601" t="s">
        <v>33</v>
      </c>
      <c r="B2601" t="s">
        <v>18</v>
      </c>
      <c r="C2601" t="s">
        <v>3</v>
      </c>
      <c r="D2601" t="s">
        <v>107</v>
      </c>
      <c r="E2601">
        <v>45.5</v>
      </c>
      <c r="F2601">
        <v>45.4</v>
      </c>
      <c r="G2601">
        <v>34.9</v>
      </c>
      <c r="H2601" t="s">
        <v>124</v>
      </c>
      <c r="I2601">
        <v>38.6</v>
      </c>
      <c r="J2601">
        <v>34.299999999999997</v>
      </c>
      <c r="K2601">
        <v>40.9</v>
      </c>
      <c r="L2601">
        <v>33.1</v>
      </c>
      <c r="M2601">
        <v>31</v>
      </c>
      <c r="N2601">
        <v>48.2</v>
      </c>
      <c r="O2601">
        <v>56.4</v>
      </c>
      <c r="P2601">
        <v>45.5</v>
      </c>
      <c r="Q2601" t="s">
        <v>124</v>
      </c>
      <c r="R2601" t="s">
        <v>124</v>
      </c>
      <c r="S2601">
        <v>45.4</v>
      </c>
      <c r="T2601">
        <v>39.6</v>
      </c>
      <c r="U2601">
        <v>44.6</v>
      </c>
      <c r="V2601" t="s">
        <v>124</v>
      </c>
      <c r="W2601">
        <v>55.4</v>
      </c>
      <c r="X2601">
        <v>55.4</v>
      </c>
      <c r="Y2601" t="s">
        <v>124</v>
      </c>
      <c r="Z2601">
        <v>44</v>
      </c>
      <c r="AA2601">
        <v>51.8</v>
      </c>
      <c r="AB2601" t="s">
        <v>124</v>
      </c>
      <c r="AC2601">
        <v>33</v>
      </c>
      <c r="AD2601">
        <v>33.5</v>
      </c>
      <c r="AE2601" t="s">
        <v>124</v>
      </c>
    </row>
    <row r="2602" spans="1:31" x14ac:dyDescent="0.45">
      <c r="A2602" t="s">
        <v>34</v>
      </c>
      <c r="B2602" t="s">
        <v>3</v>
      </c>
      <c r="C2602" t="s">
        <v>3</v>
      </c>
      <c r="E2602">
        <v>1108</v>
      </c>
      <c r="F2602">
        <v>1096</v>
      </c>
      <c r="G2602">
        <v>26</v>
      </c>
      <c r="H2602" t="s">
        <v>124</v>
      </c>
      <c r="I2602">
        <v>25</v>
      </c>
      <c r="J2602">
        <v>1</v>
      </c>
      <c r="K2602">
        <v>1</v>
      </c>
      <c r="L2602" t="s">
        <v>124</v>
      </c>
      <c r="M2602" t="s">
        <v>124</v>
      </c>
      <c r="N2602">
        <v>1070</v>
      </c>
      <c r="O2602">
        <v>594</v>
      </c>
      <c r="P2602">
        <v>476</v>
      </c>
      <c r="Q2602" t="s">
        <v>124</v>
      </c>
      <c r="R2602" t="s">
        <v>124</v>
      </c>
      <c r="S2602">
        <v>4</v>
      </c>
      <c r="T2602" t="s">
        <v>124</v>
      </c>
      <c r="U2602" t="s">
        <v>124</v>
      </c>
      <c r="V2602" t="s">
        <v>124</v>
      </c>
      <c r="W2602">
        <v>4</v>
      </c>
      <c r="X2602">
        <v>4</v>
      </c>
      <c r="Y2602" t="s">
        <v>124</v>
      </c>
      <c r="Z2602">
        <v>5</v>
      </c>
      <c r="AA2602">
        <v>3</v>
      </c>
      <c r="AB2602" t="s">
        <v>124</v>
      </c>
      <c r="AC2602">
        <v>4</v>
      </c>
      <c r="AD2602">
        <v>2</v>
      </c>
      <c r="AE2602" t="s">
        <v>124</v>
      </c>
    </row>
    <row r="2603" spans="1:31" x14ac:dyDescent="0.45">
      <c r="A2603" t="s">
        <v>34</v>
      </c>
      <c r="B2603" t="s">
        <v>3</v>
      </c>
      <c r="C2603" t="s">
        <v>3</v>
      </c>
      <c r="D2603" t="s">
        <v>106</v>
      </c>
      <c r="E2603">
        <v>785</v>
      </c>
      <c r="F2603">
        <v>779</v>
      </c>
      <c r="G2603">
        <v>21</v>
      </c>
      <c r="H2603" t="s">
        <v>124</v>
      </c>
      <c r="I2603">
        <v>21</v>
      </c>
      <c r="J2603" t="s">
        <v>124</v>
      </c>
      <c r="K2603" t="s">
        <v>124</v>
      </c>
      <c r="L2603" t="s">
        <v>124</v>
      </c>
      <c r="M2603" t="s">
        <v>124</v>
      </c>
      <c r="N2603">
        <v>758</v>
      </c>
      <c r="O2603">
        <v>526</v>
      </c>
      <c r="P2603">
        <v>232</v>
      </c>
      <c r="Q2603" t="s">
        <v>124</v>
      </c>
      <c r="R2603" t="s">
        <v>124</v>
      </c>
      <c r="S2603">
        <v>2</v>
      </c>
      <c r="T2603" t="s">
        <v>124</v>
      </c>
      <c r="U2603" t="s">
        <v>124</v>
      </c>
      <c r="V2603" t="s">
        <v>124</v>
      </c>
      <c r="W2603">
        <v>2</v>
      </c>
      <c r="X2603">
        <v>2</v>
      </c>
      <c r="Y2603" t="s">
        <v>124</v>
      </c>
      <c r="Z2603">
        <v>3</v>
      </c>
      <c r="AA2603">
        <v>1</v>
      </c>
      <c r="AB2603" t="s">
        <v>124</v>
      </c>
      <c r="AC2603" t="s">
        <v>126</v>
      </c>
      <c r="AD2603" t="s">
        <v>124</v>
      </c>
      <c r="AE2603" t="s">
        <v>124</v>
      </c>
    </row>
    <row r="2604" spans="1:31" x14ac:dyDescent="0.45">
      <c r="A2604" t="s">
        <v>34</v>
      </c>
      <c r="B2604" t="s">
        <v>3</v>
      </c>
      <c r="C2604" t="s">
        <v>3</v>
      </c>
      <c r="D2604" t="s">
        <v>107</v>
      </c>
      <c r="E2604">
        <v>323</v>
      </c>
      <c r="F2604">
        <v>317</v>
      </c>
      <c r="G2604">
        <v>5</v>
      </c>
      <c r="H2604" t="s">
        <v>124</v>
      </c>
      <c r="I2604">
        <v>4</v>
      </c>
      <c r="J2604">
        <v>1</v>
      </c>
      <c r="K2604">
        <v>1</v>
      </c>
      <c r="L2604" t="s">
        <v>124</v>
      </c>
      <c r="M2604" t="s">
        <v>124</v>
      </c>
      <c r="N2604">
        <v>312</v>
      </c>
      <c r="O2604">
        <v>68</v>
      </c>
      <c r="P2604">
        <v>244</v>
      </c>
      <c r="Q2604" t="s">
        <v>124</v>
      </c>
      <c r="R2604" t="s">
        <v>124</v>
      </c>
      <c r="S2604">
        <v>2</v>
      </c>
      <c r="T2604" t="s">
        <v>124</v>
      </c>
      <c r="U2604" t="s">
        <v>124</v>
      </c>
      <c r="V2604" t="s">
        <v>124</v>
      </c>
      <c r="W2604">
        <v>2</v>
      </c>
      <c r="X2604">
        <v>2</v>
      </c>
      <c r="Y2604" t="s">
        <v>124</v>
      </c>
      <c r="Z2604">
        <v>2</v>
      </c>
      <c r="AA2604">
        <v>2</v>
      </c>
      <c r="AB2604" t="s">
        <v>124</v>
      </c>
      <c r="AC2604">
        <v>4</v>
      </c>
      <c r="AD2604">
        <v>2</v>
      </c>
      <c r="AE2604" t="s">
        <v>124</v>
      </c>
    </row>
    <row r="2605" spans="1:31" x14ac:dyDescent="0.45">
      <c r="A2605" t="s">
        <v>34</v>
      </c>
      <c r="B2605" t="s">
        <v>4</v>
      </c>
      <c r="C2605" t="s">
        <v>3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  <c r="AD2605" t="s">
        <v>124</v>
      </c>
      <c r="AE2605" t="s">
        <v>124</v>
      </c>
    </row>
    <row r="2606" spans="1:31" x14ac:dyDescent="0.45">
      <c r="A2606" t="s">
        <v>34</v>
      </c>
      <c r="B2606" t="s">
        <v>4</v>
      </c>
      <c r="C2606" t="s">
        <v>3</v>
      </c>
      <c r="D2606" t="s">
        <v>106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6</v>
      </c>
      <c r="AD2606" t="s">
        <v>124</v>
      </c>
      <c r="AE2606" t="s">
        <v>124</v>
      </c>
    </row>
    <row r="2607" spans="1:31" x14ac:dyDescent="0.45">
      <c r="A2607" t="s">
        <v>34</v>
      </c>
      <c r="B2607" t="s">
        <v>4</v>
      </c>
      <c r="C2607" t="s">
        <v>3</v>
      </c>
      <c r="D2607" t="s">
        <v>107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  <c r="AD2607" t="s">
        <v>124</v>
      </c>
      <c r="AE2607" t="s">
        <v>124</v>
      </c>
    </row>
    <row r="2608" spans="1:31" x14ac:dyDescent="0.45">
      <c r="A2608" t="s">
        <v>34</v>
      </c>
      <c r="B2608" t="s">
        <v>5</v>
      </c>
      <c r="C2608" t="s">
        <v>3</v>
      </c>
      <c r="E2608">
        <v>61</v>
      </c>
      <c r="F2608">
        <v>61</v>
      </c>
      <c r="G2608">
        <v>5</v>
      </c>
      <c r="H2608" t="s">
        <v>124</v>
      </c>
      <c r="I2608">
        <v>5</v>
      </c>
      <c r="J2608" t="s">
        <v>124</v>
      </c>
      <c r="K2608" t="s">
        <v>124</v>
      </c>
      <c r="L2608" t="s">
        <v>124</v>
      </c>
      <c r="M2608" t="s">
        <v>124</v>
      </c>
      <c r="N2608">
        <v>56</v>
      </c>
      <c r="O2608" t="s">
        <v>124</v>
      </c>
      <c r="P2608">
        <v>56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</row>
    <row r="2609" spans="1:31" x14ac:dyDescent="0.45">
      <c r="A2609" t="s">
        <v>34</v>
      </c>
      <c r="B2609" t="s">
        <v>5</v>
      </c>
      <c r="C2609" t="s">
        <v>3</v>
      </c>
      <c r="D2609" t="s">
        <v>106</v>
      </c>
      <c r="E2609">
        <v>41</v>
      </c>
      <c r="F2609">
        <v>41</v>
      </c>
      <c r="G2609">
        <v>4</v>
      </c>
      <c r="H2609" t="s">
        <v>124</v>
      </c>
      <c r="I2609">
        <v>4</v>
      </c>
      <c r="J2609" t="s">
        <v>124</v>
      </c>
      <c r="K2609" t="s">
        <v>124</v>
      </c>
      <c r="L2609" t="s">
        <v>124</v>
      </c>
      <c r="M2609" t="s">
        <v>124</v>
      </c>
      <c r="N2609">
        <v>37</v>
      </c>
      <c r="O2609" t="s">
        <v>124</v>
      </c>
      <c r="P2609">
        <v>37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24</v>
      </c>
      <c r="AB2609" t="s">
        <v>124</v>
      </c>
      <c r="AC2609" t="s">
        <v>126</v>
      </c>
      <c r="AD2609" t="s">
        <v>124</v>
      </c>
      <c r="AE2609" t="s">
        <v>124</v>
      </c>
    </row>
    <row r="2610" spans="1:31" x14ac:dyDescent="0.45">
      <c r="A2610" t="s">
        <v>34</v>
      </c>
      <c r="B2610" t="s">
        <v>5</v>
      </c>
      <c r="C2610" t="s">
        <v>3</v>
      </c>
      <c r="D2610" t="s">
        <v>107</v>
      </c>
      <c r="E2610">
        <v>20</v>
      </c>
      <c r="F2610">
        <v>20</v>
      </c>
      <c r="G2610">
        <v>1</v>
      </c>
      <c r="H2610" t="s">
        <v>124</v>
      </c>
      <c r="I2610">
        <v>1</v>
      </c>
      <c r="J2610" t="s">
        <v>124</v>
      </c>
      <c r="K2610" t="s">
        <v>124</v>
      </c>
      <c r="L2610" t="s">
        <v>124</v>
      </c>
      <c r="M2610" t="s">
        <v>124</v>
      </c>
      <c r="N2610">
        <v>19</v>
      </c>
      <c r="O2610" t="s">
        <v>124</v>
      </c>
      <c r="P2610">
        <v>19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</row>
    <row r="2611" spans="1:31" x14ac:dyDescent="0.45">
      <c r="A2611" t="s">
        <v>34</v>
      </c>
      <c r="B2611" t="s">
        <v>6</v>
      </c>
      <c r="C2611" t="s">
        <v>3</v>
      </c>
      <c r="E2611">
        <v>99</v>
      </c>
      <c r="F2611">
        <v>97</v>
      </c>
      <c r="G2611">
        <v>3</v>
      </c>
      <c r="H2611" t="s">
        <v>124</v>
      </c>
      <c r="I2611">
        <v>3</v>
      </c>
      <c r="J2611" t="s">
        <v>124</v>
      </c>
      <c r="K2611" t="s">
        <v>124</v>
      </c>
      <c r="L2611" t="s">
        <v>124</v>
      </c>
      <c r="M2611" t="s">
        <v>124</v>
      </c>
      <c r="N2611">
        <v>94</v>
      </c>
      <c r="O2611">
        <v>4</v>
      </c>
      <c r="P2611">
        <v>90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  <c r="W2611" t="s">
        <v>124</v>
      </c>
      <c r="X2611" t="s">
        <v>124</v>
      </c>
      <c r="Y2611" t="s">
        <v>124</v>
      </c>
      <c r="Z2611">
        <v>1</v>
      </c>
      <c r="AA2611">
        <v>1</v>
      </c>
      <c r="AB2611" t="s">
        <v>124</v>
      </c>
      <c r="AC2611">
        <v>2</v>
      </c>
      <c r="AD2611">
        <v>2</v>
      </c>
      <c r="AE2611" t="s">
        <v>124</v>
      </c>
    </row>
    <row r="2612" spans="1:31" x14ac:dyDescent="0.45">
      <c r="A2612" t="s">
        <v>34</v>
      </c>
      <c r="B2612" t="s">
        <v>6</v>
      </c>
      <c r="C2612" t="s">
        <v>3</v>
      </c>
      <c r="D2612" t="s">
        <v>106</v>
      </c>
      <c r="E2612">
        <v>58</v>
      </c>
      <c r="F2612">
        <v>57</v>
      </c>
      <c r="G2612">
        <v>2</v>
      </c>
      <c r="H2612" t="s">
        <v>124</v>
      </c>
      <c r="I2612">
        <v>2</v>
      </c>
      <c r="J2612" t="s">
        <v>124</v>
      </c>
      <c r="K2612" t="s">
        <v>124</v>
      </c>
      <c r="L2612" t="s">
        <v>124</v>
      </c>
      <c r="M2612" t="s">
        <v>124</v>
      </c>
      <c r="N2612">
        <v>55</v>
      </c>
      <c r="O2612">
        <v>4</v>
      </c>
      <c r="P2612">
        <v>51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  <c r="Z2612">
        <v>1</v>
      </c>
      <c r="AA2612" t="s">
        <v>124</v>
      </c>
      <c r="AB2612" t="s">
        <v>124</v>
      </c>
      <c r="AC2612" t="s">
        <v>126</v>
      </c>
      <c r="AD2612" t="s">
        <v>124</v>
      </c>
      <c r="AE2612" t="s">
        <v>124</v>
      </c>
    </row>
    <row r="2613" spans="1:31" x14ac:dyDescent="0.45">
      <c r="A2613" t="s">
        <v>34</v>
      </c>
      <c r="B2613" t="s">
        <v>6</v>
      </c>
      <c r="C2613" t="s">
        <v>3</v>
      </c>
      <c r="D2613" t="s">
        <v>107</v>
      </c>
      <c r="E2613">
        <v>41</v>
      </c>
      <c r="F2613">
        <v>40</v>
      </c>
      <c r="G2613">
        <v>1</v>
      </c>
      <c r="H2613" t="s">
        <v>124</v>
      </c>
      <c r="I2613">
        <v>1</v>
      </c>
      <c r="J2613" t="s">
        <v>124</v>
      </c>
      <c r="K2613" t="s">
        <v>124</v>
      </c>
      <c r="L2613" t="s">
        <v>124</v>
      </c>
      <c r="M2613" t="s">
        <v>124</v>
      </c>
      <c r="N2613">
        <v>39</v>
      </c>
      <c r="O2613" t="s">
        <v>124</v>
      </c>
      <c r="P2613">
        <v>39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>
        <v>1</v>
      </c>
      <c r="AB2613" t="s">
        <v>124</v>
      </c>
      <c r="AC2613">
        <v>2</v>
      </c>
      <c r="AD2613">
        <v>2</v>
      </c>
      <c r="AE2613" t="s">
        <v>124</v>
      </c>
    </row>
    <row r="2614" spans="1:31" x14ac:dyDescent="0.45">
      <c r="A2614" t="s">
        <v>34</v>
      </c>
      <c r="B2614" t="s">
        <v>7</v>
      </c>
      <c r="C2614" t="s">
        <v>3</v>
      </c>
      <c r="E2614">
        <v>119</v>
      </c>
      <c r="F2614">
        <v>117</v>
      </c>
      <c r="G2614">
        <v>3</v>
      </c>
      <c r="H2614" t="s">
        <v>124</v>
      </c>
      <c r="I2614">
        <v>2</v>
      </c>
      <c r="J2614">
        <v>1</v>
      </c>
      <c r="K2614">
        <v>1</v>
      </c>
      <c r="L2614" t="s">
        <v>124</v>
      </c>
      <c r="M2614" t="s">
        <v>124</v>
      </c>
      <c r="N2614">
        <v>114</v>
      </c>
      <c r="O2614">
        <v>25</v>
      </c>
      <c r="P2614">
        <v>89</v>
      </c>
      <c r="Q2614" t="s">
        <v>124</v>
      </c>
      <c r="R2614" t="s">
        <v>124</v>
      </c>
      <c r="S2614">
        <v>1</v>
      </c>
      <c r="T2614" t="s">
        <v>124</v>
      </c>
      <c r="U2614" t="s">
        <v>124</v>
      </c>
      <c r="V2614" t="s">
        <v>124</v>
      </c>
      <c r="W2614">
        <v>1</v>
      </c>
      <c r="X2614">
        <v>1</v>
      </c>
      <c r="Y2614" t="s">
        <v>124</v>
      </c>
      <c r="Z2614">
        <v>1</v>
      </c>
      <c r="AA2614" t="s">
        <v>124</v>
      </c>
      <c r="AB2614" t="s">
        <v>124</v>
      </c>
      <c r="AC2614">
        <v>2</v>
      </c>
      <c r="AD2614" t="s">
        <v>124</v>
      </c>
      <c r="AE2614" t="s">
        <v>124</v>
      </c>
    </row>
    <row r="2615" spans="1:31" x14ac:dyDescent="0.45">
      <c r="A2615" t="s">
        <v>34</v>
      </c>
      <c r="B2615" t="s">
        <v>7</v>
      </c>
      <c r="C2615" t="s">
        <v>3</v>
      </c>
      <c r="D2615" t="s">
        <v>106</v>
      </c>
      <c r="E2615">
        <v>76</v>
      </c>
      <c r="F2615">
        <v>76</v>
      </c>
      <c r="G2615">
        <v>2</v>
      </c>
      <c r="H2615" t="s">
        <v>124</v>
      </c>
      <c r="I2615">
        <v>2</v>
      </c>
      <c r="J2615" t="s">
        <v>124</v>
      </c>
      <c r="K2615" t="s">
        <v>124</v>
      </c>
      <c r="L2615" t="s">
        <v>124</v>
      </c>
      <c r="M2615" t="s">
        <v>124</v>
      </c>
      <c r="N2615">
        <v>74</v>
      </c>
      <c r="O2615">
        <v>25</v>
      </c>
      <c r="P2615">
        <v>49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24</v>
      </c>
      <c r="AB2615" t="s">
        <v>124</v>
      </c>
      <c r="AC2615" t="s">
        <v>126</v>
      </c>
      <c r="AD2615" t="s">
        <v>124</v>
      </c>
      <c r="AE2615" t="s">
        <v>124</v>
      </c>
    </row>
    <row r="2616" spans="1:31" x14ac:dyDescent="0.45">
      <c r="A2616" t="s">
        <v>34</v>
      </c>
      <c r="B2616" t="s">
        <v>7</v>
      </c>
      <c r="C2616" t="s">
        <v>3</v>
      </c>
      <c r="D2616" t="s">
        <v>107</v>
      </c>
      <c r="E2616">
        <v>43</v>
      </c>
      <c r="F2616">
        <v>41</v>
      </c>
      <c r="G2616">
        <v>1</v>
      </c>
      <c r="H2616" t="s">
        <v>124</v>
      </c>
      <c r="I2616" t="s">
        <v>124</v>
      </c>
      <c r="J2616">
        <v>1</v>
      </c>
      <c r="K2616">
        <v>1</v>
      </c>
      <c r="L2616" t="s">
        <v>124</v>
      </c>
      <c r="M2616" t="s">
        <v>124</v>
      </c>
      <c r="N2616">
        <v>40</v>
      </c>
      <c r="O2616" t="s">
        <v>124</v>
      </c>
      <c r="P2616">
        <v>40</v>
      </c>
      <c r="Q2616" t="s">
        <v>124</v>
      </c>
      <c r="R2616" t="s">
        <v>124</v>
      </c>
      <c r="S2616">
        <v>1</v>
      </c>
      <c r="T2616" t="s">
        <v>124</v>
      </c>
      <c r="U2616" t="s">
        <v>124</v>
      </c>
      <c r="V2616" t="s">
        <v>124</v>
      </c>
      <c r="W2616">
        <v>1</v>
      </c>
      <c r="X2616">
        <v>1</v>
      </c>
      <c r="Y2616" t="s">
        <v>124</v>
      </c>
      <c r="Z2616">
        <v>1</v>
      </c>
      <c r="AA2616" t="s">
        <v>124</v>
      </c>
      <c r="AB2616" t="s">
        <v>124</v>
      </c>
      <c r="AC2616">
        <v>2</v>
      </c>
      <c r="AD2616" t="s">
        <v>124</v>
      </c>
      <c r="AE2616" t="s">
        <v>124</v>
      </c>
    </row>
    <row r="2617" spans="1:31" x14ac:dyDescent="0.45">
      <c r="A2617" t="s">
        <v>34</v>
      </c>
      <c r="B2617" t="s">
        <v>8</v>
      </c>
      <c r="C2617" t="s">
        <v>3</v>
      </c>
      <c r="E2617">
        <v>118</v>
      </c>
      <c r="F2617">
        <v>116</v>
      </c>
      <c r="G2617">
        <v>6</v>
      </c>
      <c r="H2617" t="s">
        <v>124</v>
      </c>
      <c r="I2617">
        <v>6</v>
      </c>
      <c r="J2617" t="s">
        <v>124</v>
      </c>
      <c r="K2617" t="s">
        <v>124</v>
      </c>
      <c r="L2617" t="s">
        <v>124</v>
      </c>
      <c r="M2617" t="s">
        <v>124</v>
      </c>
      <c r="N2617">
        <v>110</v>
      </c>
      <c r="O2617">
        <v>46</v>
      </c>
      <c r="P2617">
        <v>64</v>
      </c>
      <c r="Q2617" t="s">
        <v>124</v>
      </c>
      <c r="R2617" t="s">
        <v>124</v>
      </c>
      <c r="S2617">
        <v>1</v>
      </c>
      <c r="T2617" t="s">
        <v>124</v>
      </c>
      <c r="U2617" t="s">
        <v>124</v>
      </c>
      <c r="V2617" t="s">
        <v>124</v>
      </c>
      <c r="W2617">
        <v>1</v>
      </c>
      <c r="X2617">
        <v>1</v>
      </c>
      <c r="Y2617" t="s">
        <v>124</v>
      </c>
      <c r="Z2617">
        <v>1</v>
      </c>
      <c r="AA2617" t="s">
        <v>124</v>
      </c>
      <c r="AB2617" t="s">
        <v>124</v>
      </c>
      <c r="AC2617" t="s">
        <v>124</v>
      </c>
      <c r="AD2617" t="s">
        <v>124</v>
      </c>
      <c r="AE2617" t="s">
        <v>124</v>
      </c>
    </row>
    <row r="2618" spans="1:31" x14ac:dyDescent="0.45">
      <c r="A2618" t="s">
        <v>34</v>
      </c>
      <c r="B2618" t="s">
        <v>8</v>
      </c>
      <c r="C2618" t="s">
        <v>3</v>
      </c>
      <c r="D2618" t="s">
        <v>106</v>
      </c>
      <c r="E2618">
        <v>69</v>
      </c>
      <c r="F2618">
        <v>68</v>
      </c>
      <c r="G2618">
        <v>5</v>
      </c>
      <c r="H2618" t="s">
        <v>124</v>
      </c>
      <c r="I2618">
        <v>5</v>
      </c>
      <c r="J2618" t="s">
        <v>124</v>
      </c>
      <c r="K2618" t="s">
        <v>124</v>
      </c>
      <c r="L2618" t="s">
        <v>124</v>
      </c>
      <c r="M2618" t="s">
        <v>124</v>
      </c>
      <c r="N2618">
        <v>63</v>
      </c>
      <c r="O2618">
        <v>41</v>
      </c>
      <c r="P2618">
        <v>22</v>
      </c>
      <c r="Q2618" t="s">
        <v>124</v>
      </c>
      <c r="R2618" t="s">
        <v>124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6</v>
      </c>
      <c r="AD2618" t="s">
        <v>124</v>
      </c>
      <c r="AE2618" t="s">
        <v>124</v>
      </c>
    </row>
    <row r="2619" spans="1:31" x14ac:dyDescent="0.45">
      <c r="A2619" t="s">
        <v>34</v>
      </c>
      <c r="B2619" t="s">
        <v>8</v>
      </c>
      <c r="C2619" t="s">
        <v>3</v>
      </c>
      <c r="D2619" t="s">
        <v>107</v>
      </c>
      <c r="E2619">
        <v>49</v>
      </c>
      <c r="F2619">
        <v>48</v>
      </c>
      <c r="G2619">
        <v>1</v>
      </c>
      <c r="H2619" t="s">
        <v>124</v>
      </c>
      <c r="I2619">
        <v>1</v>
      </c>
      <c r="J2619" t="s">
        <v>124</v>
      </c>
      <c r="K2619" t="s">
        <v>124</v>
      </c>
      <c r="L2619" t="s">
        <v>124</v>
      </c>
      <c r="M2619" t="s">
        <v>124</v>
      </c>
      <c r="N2619">
        <v>47</v>
      </c>
      <c r="O2619">
        <v>5</v>
      </c>
      <c r="P2619">
        <v>42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  <c r="Z2619">
        <v>1</v>
      </c>
      <c r="AA2619" t="s">
        <v>124</v>
      </c>
      <c r="AB2619" t="s">
        <v>124</v>
      </c>
      <c r="AC2619" t="s">
        <v>124</v>
      </c>
      <c r="AD2619" t="s">
        <v>124</v>
      </c>
      <c r="AE2619" t="s">
        <v>124</v>
      </c>
    </row>
    <row r="2620" spans="1:31" x14ac:dyDescent="0.45">
      <c r="A2620" t="s">
        <v>34</v>
      </c>
      <c r="B2620" t="s">
        <v>9</v>
      </c>
      <c r="C2620" t="s">
        <v>3</v>
      </c>
      <c r="E2620">
        <v>141</v>
      </c>
      <c r="F2620">
        <v>141</v>
      </c>
      <c r="G2620">
        <v>4</v>
      </c>
      <c r="H2620" t="s">
        <v>124</v>
      </c>
      <c r="I2620">
        <v>4</v>
      </c>
      <c r="J2620" t="s">
        <v>124</v>
      </c>
      <c r="K2620" t="s">
        <v>124</v>
      </c>
      <c r="L2620" t="s">
        <v>124</v>
      </c>
      <c r="M2620" t="s">
        <v>124</v>
      </c>
      <c r="N2620">
        <v>137</v>
      </c>
      <c r="O2620">
        <v>77</v>
      </c>
      <c r="P2620">
        <v>60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 t="s">
        <v>124</v>
      </c>
      <c r="AA2620" t="s">
        <v>124</v>
      </c>
      <c r="AB2620" t="s">
        <v>124</v>
      </c>
      <c r="AC2620" t="s">
        <v>124</v>
      </c>
      <c r="AD2620" t="s">
        <v>124</v>
      </c>
      <c r="AE2620" t="s">
        <v>124</v>
      </c>
    </row>
    <row r="2621" spans="1:31" x14ac:dyDescent="0.45">
      <c r="A2621" t="s">
        <v>34</v>
      </c>
      <c r="B2621" t="s">
        <v>9</v>
      </c>
      <c r="C2621" t="s">
        <v>3</v>
      </c>
      <c r="D2621" t="s">
        <v>106</v>
      </c>
      <c r="E2621">
        <v>90</v>
      </c>
      <c r="F2621">
        <v>90</v>
      </c>
      <c r="G2621">
        <v>3</v>
      </c>
      <c r="H2621" t="s">
        <v>124</v>
      </c>
      <c r="I2621">
        <v>3</v>
      </c>
      <c r="J2621" t="s">
        <v>124</v>
      </c>
      <c r="K2621" t="s">
        <v>124</v>
      </c>
      <c r="L2621" t="s">
        <v>124</v>
      </c>
      <c r="M2621" t="s">
        <v>124</v>
      </c>
      <c r="N2621">
        <v>87</v>
      </c>
      <c r="O2621">
        <v>66</v>
      </c>
      <c r="P2621">
        <v>21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  <c r="Y2621" t="s">
        <v>124</v>
      </c>
      <c r="Z2621" t="s">
        <v>124</v>
      </c>
      <c r="AA2621" t="s">
        <v>124</v>
      </c>
      <c r="AB2621" t="s">
        <v>124</v>
      </c>
      <c r="AC2621" t="s">
        <v>126</v>
      </c>
      <c r="AD2621" t="s">
        <v>124</v>
      </c>
      <c r="AE2621" t="s">
        <v>124</v>
      </c>
    </row>
    <row r="2622" spans="1:31" x14ac:dyDescent="0.45">
      <c r="A2622" t="s">
        <v>34</v>
      </c>
      <c r="B2622" t="s">
        <v>9</v>
      </c>
      <c r="C2622" t="s">
        <v>3</v>
      </c>
      <c r="D2622" t="s">
        <v>107</v>
      </c>
      <c r="E2622">
        <v>51</v>
      </c>
      <c r="F2622">
        <v>51</v>
      </c>
      <c r="G2622">
        <v>1</v>
      </c>
      <c r="H2622" t="s">
        <v>124</v>
      </c>
      <c r="I2622">
        <v>1</v>
      </c>
      <c r="J2622" t="s">
        <v>124</v>
      </c>
      <c r="K2622" t="s">
        <v>124</v>
      </c>
      <c r="L2622" t="s">
        <v>124</v>
      </c>
      <c r="M2622" t="s">
        <v>124</v>
      </c>
      <c r="N2622">
        <v>50</v>
      </c>
      <c r="O2622">
        <v>11</v>
      </c>
      <c r="P2622">
        <v>39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  <c r="Z2622" t="s">
        <v>124</v>
      </c>
      <c r="AA2622" t="s">
        <v>124</v>
      </c>
      <c r="AB2622" t="s">
        <v>124</v>
      </c>
      <c r="AC2622" t="s">
        <v>124</v>
      </c>
      <c r="AD2622" t="s">
        <v>124</v>
      </c>
      <c r="AE2622" t="s">
        <v>124</v>
      </c>
    </row>
    <row r="2623" spans="1:31" x14ac:dyDescent="0.45">
      <c r="A2623" t="s">
        <v>34</v>
      </c>
      <c r="B2623" t="s">
        <v>10</v>
      </c>
      <c r="C2623" t="s">
        <v>3</v>
      </c>
      <c r="E2623">
        <v>134</v>
      </c>
      <c r="F2623">
        <v>132</v>
      </c>
      <c r="G2623">
        <v>2</v>
      </c>
      <c r="H2623" t="s">
        <v>124</v>
      </c>
      <c r="I2623">
        <v>2</v>
      </c>
      <c r="J2623" t="s">
        <v>124</v>
      </c>
      <c r="K2623" t="s">
        <v>124</v>
      </c>
      <c r="L2623" t="s">
        <v>124</v>
      </c>
      <c r="M2623" t="s">
        <v>124</v>
      </c>
      <c r="N2623">
        <v>130</v>
      </c>
      <c r="O2623">
        <v>100</v>
      </c>
      <c r="P2623">
        <v>30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 t="s">
        <v>124</v>
      </c>
      <c r="Z2623">
        <v>1</v>
      </c>
      <c r="AA2623">
        <v>1</v>
      </c>
      <c r="AB2623" t="s">
        <v>124</v>
      </c>
      <c r="AC2623" t="s">
        <v>124</v>
      </c>
      <c r="AD2623" t="s">
        <v>124</v>
      </c>
      <c r="AE2623" t="s">
        <v>124</v>
      </c>
    </row>
    <row r="2624" spans="1:31" x14ac:dyDescent="0.45">
      <c r="A2624" t="s">
        <v>34</v>
      </c>
      <c r="B2624" t="s">
        <v>10</v>
      </c>
      <c r="C2624" t="s">
        <v>3</v>
      </c>
      <c r="D2624" t="s">
        <v>106</v>
      </c>
      <c r="E2624">
        <v>102</v>
      </c>
      <c r="F2624">
        <v>101</v>
      </c>
      <c r="G2624">
        <v>2</v>
      </c>
      <c r="H2624" t="s">
        <v>124</v>
      </c>
      <c r="I2624">
        <v>2</v>
      </c>
      <c r="J2624" t="s">
        <v>124</v>
      </c>
      <c r="K2624" t="s">
        <v>124</v>
      </c>
      <c r="L2624" t="s">
        <v>124</v>
      </c>
      <c r="M2624" t="s">
        <v>124</v>
      </c>
      <c r="N2624">
        <v>99</v>
      </c>
      <c r="O2624">
        <v>87</v>
      </c>
      <c r="P2624">
        <v>12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 t="s">
        <v>124</v>
      </c>
      <c r="Z2624">
        <v>1</v>
      </c>
      <c r="AA2624" t="s">
        <v>124</v>
      </c>
      <c r="AB2624" t="s">
        <v>124</v>
      </c>
      <c r="AC2624" t="s">
        <v>126</v>
      </c>
      <c r="AD2624" t="s">
        <v>124</v>
      </c>
      <c r="AE2624" t="s">
        <v>124</v>
      </c>
    </row>
    <row r="2625" spans="1:31" x14ac:dyDescent="0.45">
      <c r="A2625" t="s">
        <v>34</v>
      </c>
      <c r="B2625" t="s">
        <v>10</v>
      </c>
      <c r="C2625" t="s">
        <v>3</v>
      </c>
      <c r="D2625" t="s">
        <v>107</v>
      </c>
      <c r="E2625">
        <v>32</v>
      </c>
      <c r="F2625">
        <v>31</v>
      </c>
      <c r="G2625" t="s">
        <v>124</v>
      </c>
      <c r="H2625" t="s">
        <v>124</v>
      </c>
      <c r="I2625" t="s">
        <v>124</v>
      </c>
      <c r="J2625" t="s">
        <v>124</v>
      </c>
      <c r="K2625" t="s">
        <v>124</v>
      </c>
      <c r="L2625" t="s">
        <v>124</v>
      </c>
      <c r="M2625" t="s">
        <v>124</v>
      </c>
      <c r="N2625">
        <v>31</v>
      </c>
      <c r="O2625">
        <v>13</v>
      </c>
      <c r="P2625">
        <v>18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>
        <v>1</v>
      </c>
      <c r="AB2625" t="s">
        <v>124</v>
      </c>
      <c r="AC2625" t="s">
        <v>124</v>
      </c>
      <c r="AD2625" t="s">
        <v>124</v>
      </c>
      <c r="AE2625" t="s">
        <v>124</v>
      </c>
    </row>
    <row r="2626" spans="1:31" x14ac:dyDescent="0.45">
      <c r="A2626" t="s">
        <v>34</v>
      </c>
      <c r="B2626" t="s">
        <v>11</v>
      </c>
      <c r="C2626" t="s">
        <v>3</v>
      </c>
      <c r="E2626">
        <v>127</v>
      </c>
      <c r="F2626">
        <v>126</v>
      </c>
      <c r="G2626">
        <v>1</v>
      </c>
      <c r="H2626" t="s">
        <v>124</v>
      </c>
      <c r="I2626">
        <v>1</v>
      </c>
      <c r="J2626" t="s">
        <v>124</v>
      </c>
      <c r="K2626" t="s">
        <v>124</v>
      </c>
      <c r="L2626" t="s">
        <v>124</v>
      </c>
      <c r="M2626" t="s">
        <v>124</v>
      </c>
      <c r="N2626">
        <v>125</v>
      </c>
      <c r="O2626">
        <v>94</v>
      </c>
      <c r="P2626">
        <v>31</v>
      </c>
      <c r="Q2626" t="s">
        <v>124</v>
      </c>
      <c r="R2626" t="s">
        <v>124</v>
      </c>
      <c r="S2626">
        <v>1</v>
      </c>
      <c r="T2626" t="s">
        <v>124</v>
      </c>
      <c r="U2626" t="s">
        <v>124</v>
      </c>
      <c r="V2626" t="s">
        <v>124</v>
      </c>
      <c r="W2626">
        <v>1</v>
      </c>
      <c r="X2626">
        <v>1</v>
      </c>
      <c r="Y2626" t="s">
        <v>124</v>
      </c>
      <c r="Z2626" t="s">
        <v>124</v>
      </c>
      <c r="AA2626" t="s">
        <v>124</v>
      </c>
      <c r="AB2626" t="s">
        <v>124</v>
      </c>
      <c r="AC2626" t="s">
        <v>124</v>
      </c>
      <c r="AD2626" t="s">
        <v>124</v>
      </c>
      <c r="AE2626" t="s">
        <v>124</v>
      </c>
    </row>
    <row r="2627" spans="1:31" x14ac:dyDescent="0.45">
      <c r="A2627" t="s">
        <v>34</v>
      </c>
      <c r="B2627" t="s">
        <v>11</v>
      </c>
      <c r="C2627" t="s">
        <v>3</v>
      </c>
      <c r="D2627" t="s">
        <v>106</v>
      </c>
      <c r="E2627">
        <v>95</v>
      </c>
      <c r="F2627">
        <v>95</v>
      </c>
      <c r="G2627">
        <v>1</v>
      </c>
      <c r="H2627" t="s">
        <v>124</v>
      </c>
      <c r="I2627">
        <v>1</v>
      </c>
      <c r="J2627" t="s">
        <v>124</v>
      </c>
      <c r="K2627" t="s">
        <v>124</v>
      </c>
      <c r="L2627" t="s">
        <v>124</v>
      </c>
      <c r="M2627" t="s">
        <v>124</v>
      </c>
      <c r="N2627">
        <v>94</v>
      </c>
      <c r="O2627">
        <v>85</v>
      </c>
      <c r="P2627">
        <v>9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124</v>
      </c>
      <c r="AB2627" t="s">
        <v>124</v>
      </c>
      <c r="AC2627" t="s">
        <v>126</v>
      </c>
      <c r="AD2627" t="s">
        <v>124</v>
      </c>
      <c r="AE2627" t="s">
        <v>124</v>
      </c>
    </row>
    <row r="2628" spans="1:31" x14ac:dyDescent="0.45">
      <c r="A2628" t="s">
        <v>34</v>
      </c>
      <c r="B2628" t="s">
        <v>11</v>
      </c>
      <c r="C2628" t="s">
        <v>3</v>
      </c>
      <c r="D2628" t="s">
        <v>107</v>
      </c>
      <c r="E2628">
        <v>32</v>
      </c>
      <c r="F2628">
        <v>31</v>
      </c>
      <c r="G2628" t="s">
        <v>124</v>
      </c>
      <c r="H2628" t="s">
        <v>124</v>
      </c>
      <c r="I2628" t="s">
        <v>124</v>
      </c>
      <c r="J2628" t="s">
        <v>124</v>
      </c>
      <c r="K2628" t="s">
        <v>124</v>
      </c>
      <c r="L2628" t="s">
        <v>124</v>
      </c>
      <c r="M2628" t="s">
        <v>124</v>
      </c>
      <c r="N2628">
        <v>31</v>
      </c>
      <c r="O2628">
        <v>9</v>
      </c>
      <c r="P2628">
        <v>22</v>
      </c>
      <c r="Q2628" t="s">
        <v>124</v>
      </c>
      <c r="R2628" t="s">
        <v>124</v>
      </c>
      <c r="S2628">
        <v>1</v>
      </c>
      <c r="T2628" t="s">
        <v>124</v>
      </c>
      <c r="U2628" t="s">
        <v>124</v>
      </c>
      <c r="V2628" t="s">
        <v>124</v>
      </c>
      <c r="W2628">
        <v>1</v>
      </c>
      <c r="X2628">
        <v>1</v>
      </c>
      <c r="Y2628" t="s">
        <v>124</v>
      </c>
      <c r="Z2628" t="s">
        <v>124</v>
      </c>
      <c r="AA2628" t="s">
        <v>124</v>
      </c>
      <c r="AB2628" t="s">
        <v>124</v>
      </c>
      <c r="AC2628" t="s">
        <v>124</v>
      </c>
      <c r="AD2628" t="s">
        <v>124</v>
      </c>
      <c r="AE2628" t="s">
        <v>124</v>
      </c>
    </row>
    <row r="2629" spans="1:31" x14ac:dyDescent="0.45">
      <c r="A2629" t="s">
        <v>34</v>
      </c>
      <c r="B2629" t="s">
        <v>12</v>
      </c>
      <c r="C2629" t="s">
        <v>3</v>
      </c>
      <c r="E2629">
        <v>124</v>
      </c>
      <c r="F2629">
        <v>122</v>
      </c>
      <c r="G2629">
        <v>1</v>
      </c>
      <c r="H2629" t="s">
        <v>124</v>
      </c>
      <c r="I2629">
        <v>1</v>
      </c>
      <c r="J2629" t="s">
        <v>124</v>
      </c>
      <c r="K2629" t="s">
        <v>124</v>
      </c>
      <c r="L2629" t="s">
        <v>124</v>
      </c>
      <c r="M2629" t="s">
        <v>124</v>
      </c>
      <c r="N2629">
        <v>121</v>
      </c>
      <c r="O2629">
        <v>99</v>
      </c>
      <c r="P2629">
        <v>22</v>
      </c>
      <c r="Q2629" t="s">
        <v>124</v>
      </c>
      <c r="R2629" t="s">
        <v>124</v>
      </c>
      <c r="S2629">
        <v>1</v>
      </c>
      <c r="T2629" t="s">
        <v>124</v>
      </c>
      <c r="U2629" t="s">
        <v>124</v>
      </c>
      <c r="V2629" t="s">
        <v>124</v>
      </c>
      <c r="W2629">
        <v>1</v>
      </c>
      <c r="X2629">
        <v>1</v>
      </c>
      <c r="Y2629" t="s">
        <v>124</v>
      </c>
      <c r="Z2629" t="s">
        <v>124</v>
      </c>
      <c r="AA2629">
        <v>1</v>
      </c>
      <c r="AB2629" t="s">
        <v>124</v>
      </c>
      <c r="AC2629" t="s">
        <v>124</v>
      </c>
      <c r="AD2629" t="s">
        <v>124</v>
      </c>
      <c r="AE2629" t="s">
        <v>124</v>
      </c>
    </row>
    <row r="2630" spans="1:31" x14ac:dyDescent="0.45">
      <c r="A2630" t="s">
        <v>34</v>
      </c>
      <c r="B2630" t="s">
        <v>12</v>
      </c>
      <c r="C2630" t="s">
        <v>3</v>
      </c>
      <c r="D2630" t="s">
        <v>106</v>
      </c>
      <c r="E2630">
        <v>97</v>
      </c>
      <c r="F2630">
        <v>95</v>
      </c>
      <c r="G2630">
        <v>1</v>
      </c>
      <c r="H2630" t="s">
        <v>124</v>
      </c>
      <c r="I2630">
        <v>1</v>
      </c>
      <c r="J2630" t="s">
        <v>124</v>
      </c>
      <c r="K2630" t="s">
        <v>124</v>
      </c>
      <c r="L2630" t="s">
        <v>124</v>
      </c>
      <c r="M2630" t="s">
        <v>124</v>
      </c>
      <c r="N2630">
        <v>94</v>
      </c>
      <c r="O2630">
        <v>87</v>
      </c>
      <c r="P2630">
        <v>7</v>
      </c>
      <c r="Q2630" t="s">
        <v>124</v>
      </c>
      <c r="R2630" t="s">
        <v>124</v>
      </c>
      <c r="S2630">
        <v>1</v>
      </c>
      <c r="T2630" t="s">
        <v>124</v>
      </c>
      <c r="U2630" t="s">
        <v>124</v>
      </c>
      <c r="V2630" t="s">
        <v>124</v>
      </c>
      <c r="W2630">
        <v>1</v>
      </c>
      <c r="X2630">
        <v>1</v>
      </c>
      <c r="Y2630" t="s">
        <v>124</v>
      </c>
      <c r="Z2630" t="s">
        <v>124</v>
      </c>
      <c r="AA2630">
        <v>1</v>
      </c>
      <c r="AB2630" t="s">
        <v>124</v>
      </c>
      <c r="AC2630" t="s">
        <v>126</v>
      </c>
      <c r="AD2630" t="s">
        <v>124</v>
      </c>
      <c r="AE2630" t="s">
        <v>124</v>
      </c>
    </row>
    <row r="2631" spans="1:31" x14ac:dyDescent="0.45">
      <c r="A2631" t="s">
        <v>34</v>
      </c>
      <c r="B2631" t="s">
        <v>12</v>
      </c>
      <c r="C2631" t="s">
        <v>3</v>
      </c>
      <c r="D2631" t="s">
        <v>107</v>
      </c>
      <c r="E2631">
        <v>27</v>
      </c>
      <c r="F2631">
        <v>27</v>
      </c>
      <c r="G2631" t="s">
        <v>124</v>
      </c>
      <c r="H2631" t="s">
        <v>124</v>
      </c>
      <c r="I2631" t="s">
        <v>124</v>
      </c>
      <c r="J2631" t="s">
        <v>124</v>
      </c>
      <c r="K2631" t="s">
        <v>124</v>
      </c>
      <c r="L2631" t="s">
        <v>124</v>
      </c>
      <c r="M2631" t="s">
        <v>124</v>
      </c>
      <c r="N2631">
        <v>27</v>
      </c>
      <c r="O2631">
        <v>12</v>
      </c>
      <c r="P2631">
        <v>15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  <c r="Z2631" t="s">
        <v>124</v>
      </c>
      <c r="AA2631" t="s">
        <v>124</v>
      </c>
      <c r="AB2631" t="s">
        <v>124</v>
      </c>
      <c r="AC2631" t="s">
        <v>124</v>
      </c>
      <c r="AD2631" t="s">
        <v>124</v>
      </c>
      <c r="AE2631" t="s">
        <v>124</v>
      </c>
    </row>
    <row r="2632" spans="1:31" x14ac:dyDescent="0.45">
      <c r="A2632" t="s">
        <v>34</v>
      </c>
      <c r="B2632" t="s">
        <v>13</v>
      </c>
      <c r="C2632" t="s">
        <v>3</v>
      </c>
      <c r="E2632">
        <v>85</v>
      </c>
      <c r="F2632">
        <v>85</v>
      </c>
      <c r="G2632">
        <v>1</v>
      </c>
      <c r="H2632" t="s">
        <v>124</v>
      </c>
      <c r="I2632">
        <v>1</v>
      </c>
      <c r="J2632" t="s">
        <v>124</v>
      </c>
      <c r="K2632" t="s">
        <v>124</v>
      </c>
      <c r="L2632" t="s">
        <v>124</v>
      </c>
      <c r="M2632" t="s">
        <v>124</v>
      </c>
      <c r="N2632">
        <v>84</v>
      </c>
      <c r="O2632">
        <v>76</v>
      </c>
      <c r="P2632">
        <v>8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  <c r="Z2632" t="s">
        <v>124</v>
      </c>
      <c r="AA2632" t="s">
        <v>124</v>
      </c>
      <c r="AB2632" t="s">
        <v>124</v>
      </c>
      <c r="AC2632" t="s">
        <v>124</v>
      </c>
      <c r="AD2632" t="s">
        <v>124</v>
      </c>
      <c r="AE2632" t="s">
        <v>124</v>
      </c>
    </row>
    <row r="2633" spans="1:31" x14ac:dyDescent="0.45">
      <c r="A2633" t="s">
        <v>34</v>
      </c>
      <c r="B2633" t="s">
        <v>13</v>
      </c>
      <c r="C2633" t="s">
        <v>3</v>
      </c>
      <c r="D2633" t="s">
        <v>106</v>
      </c>
      <c r="E2633">
        <v>69</v>
      </c>
      <c r="F2633">
        <v>69</v>
      </c>
      <c r="G2633">
        <v>1</v>
      </c>
      <c r="H2633" t="s">
        <v>124</v>
      </c>
      <c r="I2633">
        <v>1</v>
      </c>
      <c r="J2633" t="s">
        <v>124</v>
      </c>
      <c r="K2633" t="s">
        <v>124</v>
      </c>
      <c r="L2633" t="s">
        <v>124</v>
      </c>
      <c r="M2633" t="s">
        <v>124</v>
      </c>
      <c r="N2633">
        <v>68</v>
      </c>
      <c r="O2633">
        <v>66</v>
      </c>
      <c r="P2633">
        <v>2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  <c r="X2633" t="s">
        <v>124</v>
      </c>
      <c r="Y2633" t="s">
        <v>124</v>
      </c>
      <c r="Z2633" t="s">
        <v>124</v>
      </c>
      <c r="AA2633" t="s">
        <v>124</v>
      </c>
      <c r="AB2633" t="s">
        <v>124</v>
      </c>
      <c r="AC2633" t="s">
        <v>126</v>
      </c>
      <c r="AD2633" t="s">
        <v>124</v>
      </c>
      <c r="AE2633" t="s">
        <v>124</v>
      </c>
    </row>
    <row r="2634" spans="1:31" x14ac:dyDescent="0.45">
      <c r="A2634" t="s">
        <v>34</v>
      </c>
      <c r="B2634" t="s">
        <v>13</v>
      </c>
      <c r="C2634" t="s">
        <v>3</v>
      </c>
      <c r="D2634" t="s">
        <v>107</v>
      </c>
      <c r="E2634">
        <v>16</v>
      </c>
      <c r="F2634">
        <v>16</v>
      </c>
      <c r="G2634" t="s">
        <v>124</v>
      </c>
      <c r="H2634" t="s">
        <v>124</v>
      </c>
      <c r="I2634" t="s">
        <v>124</v>
      </c>
      <c r="J2634" t="s">
        <v>124</v>
      </c>
      <c r="K2634" t="s">
        <v>124</v>
      </c>
      <c r="L2634" t="s">
        <v>124</v>
      </c>
      <c r="M2634" t="s">
        <v>124</v>
      </c>
      <c r="N2634">
        <v>16</v>
      </c>
      <c r="O2634">
        <v>10</v>
      </c>
      <c r="P2634">
        <v>6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  <c r="Y2634" t="s">
        <v>124</v>
      </c>
      <c r="Z2634" t="s">
        <v>124</v>
      </c>
      <c r="AA2634" t="s">
        <v>124</v>
      </c>
      <c r="AB2634" t="s">
        <v>124</v>
      </c>
      <c r="AC2634" t="s">
        <v>124</v>
      </c>
      <c r="AD2634" t="s">
        <v>124</v>
      </c>
      <c r="AE2634" t="s">
        <v>124</v>
      </c>
    </row>
    <row r="2635" spans="1:31" x14ac:dyDescent="0.45">
      <c r="A2635" t="s">
        <v>34</v>
      </c>
      <c r="B2635" t="s">
        <v>14</v>
      </c>
      <c r="C2635" t="s">
        <v>3</v>
      </c>
      <c r="E2635">
        <v>60</v>
      </c>
      <c r="F2635">
        <v>60</v>
      </c>
      <c r="G2635" t="s">
        <v>124</v>
      </c>
      <c r="H2635" t="s">
        <v>124</v>
      </c>
      <c r="I2635" t="s">
        <v>124</v>
      </c>
      <c r="J2635" t="s">
        <v>124</v>
      </c>
      <c r="K2635" t="s">
        <v>124</v>
      </c>
      <c r="L2635" t="s">
        <v>124</v>
      </c>
      <c r="M2635" t="s">
        <v>124</v>
      </c>
      <c r="N2635">
        <v>60</v>
      </c>
      <c r="O2635">
        <v>47</v>
      </c>
      <c r="P2635">
        <v>13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  <c r="Z2635" t="s">
        <v>124</v>
      </c>
      <c r="AA2635" t="s">
        <v>124</v>
      </c>
      <c r="AB2635" t="s">
        <v>124</v>
      </c>
      <c r="AC2635" t="s">
        <v>124</v>
      </c>
      <c r="AD2635" t="s">
        <v>124</v>
      </c>
      <c r="AE2635" t="s">
        <v>124</v>
      </c>
    </row>
    <row r="2636" spans="1:31" x14ac:dyDescent="0.45">
      <c r="A2636" t="s">
        <v>34</v>
      </c>
      <c r="B2636" t="s">
        <v>14</v>
      </c>
      <c r="C2636" t="s">
        <v>3</v>
      </c>
      <c r="D2636" t="s">
        <v>106</v>
      </c>
      <c r="E2636">
        <v>55</v>
      </c>
      <c r="F2636">
        <v>55</v>
      </c>
      <c r="G2636" t="s">
        <v>124</v>
      </c>
      <c r="H2636" t="s">
        <v>124</v>
      </c>
      <c r="I2636" t="s">
        <v>124</v>
      </c>
      <c r="J2636" t="s">
        <v>124</v>
      </c>
      <c r="K2636" t="s">
        <v>124</v>
      </c>
      <c r="L2636" t="s">
        <v>124</v>
      </c>
      <c r="M2636" t="s">
        <v>124</v>
      </c>
      <c r="N2636">
        <v>55</v>
      </c>
      <c r="O2636">
        <v>44</v>
      </c>
      <c r="P2636">
        <v>11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  <c r="X2636" t="s">
        <v>124</v>
      </c>
      <c r="Y2636" t="s">
        <v>124</v>
      </c>
      <c r="Z2636" t="s">
        <v>124</v>
      </c>
      <c r="AA2636" t="s">
        <v>124</v>
      </c>
      <c r="AB2636" t="s">
        <v>124</v>
      </c>
      <c r="AC2636" t="s">
        <v>126</v>
      </c>
      <c r="AD2636" t="s">
        <v>124</v>
      </c>
      <c r="AE2636" t="s">
        <v>124</v>
      </c>
    </row>
    <row r="2637" spans="1:31" x14ac:dyDescent="0.45">
      <c r="A2637" t="s">
        <v>34</v>
      </c>
      <c r="B2637" t="s">
        <v>14</v>
      </c>
      <c r="C2637" t="s">
        <v>3</v>
      </c>
      <c r="D2637" t="s">
        <v>107</v>
      </c>
      <c r="E2637">
        <v>5</v>
      </c>
      <c r="F2637">
        <v>5</v>
      </c>
      <c r="G2637" t="s">
        <v>124</v>
      </c>
      <c r="H2637" t="s">
        <v>124</v>
      </c>
      <c r="I2637" t="s">
        <v>124</v>
      </c>
      <c r="J2637" t="s">
        <v>124</v>
      </c>
      <c r="K2637" t="s">
        <v>124</v>
      </c>
      <c r="L2637" t="s">
        <v>124</v>
      </c>
      <c r="M2637" t="s">
        <v>124</v>
      </c>
      <c r="N2637">
        <v>5</v>
      </c>
      <c r="O2637">
        <v>3</v>
      </c>
      <c r="P2637">
        <v>2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4</v>
      </c>
      <c r="AB2637" t="s">
        <v>124</v>
      </c>
      <c r="AC2637" t="s">
        <v>124</v>
      </c>
      <c r="AD2637" t="s">
        <v>124</v>
      </c>
      <c r="AE2637" t="s">
        <v>124</v>
      </c>
    </row>
    <row r="2638" spans="1:31" x14ac:dyDescent="0.45">
      <c r="A2638" t="s">
        <v>34</v>
      </c>
      <c r="B2638" t="s">
        <v>15</v>
      </c>
      <c r="C2638" t="s">
        <v>3</v>
      </c>
      <c r="E2638">
        <v>25</v>
      </c>
      <c r="F2638">
        <v>24</v>
      </c>
      <c r="G2638" t="s">
        <v>124</v>
      </c>
      <c r="H2638" t="s">
        <v>124</v>
      </c>
      <c r="I2638" t="s">
        <v>124</v>
      </c>
      <c r="J2638" t="s">
        <v>124</v>
      </c>
      <c r="K2638" t="s">
        <v>124</v>
      </c>
      <c r="L2638" t="s">
        <v>124</v>
      </c>
      <c r="M2638" t="s">
        <v>124</v>
      </c>
      <c r="N2638">
        <v>24</v>
      </c>
      <c r="O2638">
        <v>15</v>
      </c>
      <c r="P2638">
        <v>9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  <c r="X2638" t="s">
        <v>124</v>
      </c>
      <c r="Y2638" t="s">
        <v>124</v>
      </c>
      <c r="Z2638">
        <v>1</v>
      </c>
      <c r="AA2638" t="s">
        <v>124</v>
      </c>
      <c r="AB2638" t="s">
        <v>124</v>
      </c>
      <c r="AC2638" t="s">
        <v>124</v>
      </c>
      <c r="AD2638" t="s">
        <v>124</v>
      </c>
      <c r="AE2638" t="s">
        <v>124</v>
      </c>
    </row>
    <row r="2639" spans="1:31" x14ac:dyDescent="0.45">
      <c r="A2639" t="s">
        <v>34</v>
      </c>
      <c r="B2639" t="s">
        <v>15</v>
      </c>
      <c r="C2639" t="s">
        <v>3</v>
      </c>
      <c r="D2639" t="s">
        <v>106</v>
      </c>
      <c r="E2639">
        <v>22</v>
      </c>
      <c r="F2639">
        <v>21</v>
      </c>
      <c r="G2639" t="s">
        <v>124</v>
      </c>
      <c r="H2639" t="s">
        <v>124</v>
      </c>
      <c r="I2639" t="s">
        <v>124</v>
      </c>
      <c r="J2639" t="s">
        <v>124</v>
      </c>
      <c r="K2639" t="s">
        <v>124</v>
      </c>
      <c r="L2639" t="s">
        <v>124</v>
      </c>
      <c r="M2639" t="s">
        <v>124</v>
      </c>
      <c r="N2639">
        <v>21</v>
      </c>
      <c r="O2639">
        <v>14</v>
      </c>
      <c r="P2639">
        <v>7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  <c r="Y2639" t="s">
        <v>124</v>
      </c>
      <c r="Z2639">
        <v>1</v>
      </c>
      <c r="AA2639" t="s">
        <v>124</v>
      </c>
      <c r="AB2639" t="s">
        <v>124</v>
      </c>
      <c r="AC2639" t="s">
        <v>126</v>
      </c>
      <c r="AD2639" t="s">
        <v>124</v>
      </c>
      <c r="AE2639" t="s">
        <v>124</v>
      </c>
    </row>
    <row r="2640" spans="1:31" x14ac:dyDescent="0.45">
      <c r="A2640" t="s">
        <v>34</v>
      </c>
      <c r="B2640" t="s">
        <v>15</v>
      </c>
      <c r="C2640" t="s">
        <v>3</v>
      </c>
      <c r="D2640" t="s">
        <v>107</v>
      </c>
      <c r="E2640">
        <v>3</v>
      </c>
      <c r="F2640">
        <v>3</v>
      </c>
      <c r="G2640" t="s">
        <v>124</v>
      </c>
      <c r="H2640" t="s">
        <v>124</v>
      </c>
      <c r="I2640" t="s">
        <v>124</v>
      </c>
      <c r="J2640" t="s">
        <v>124</v>
      </c>
      <c r="K2640" t="s">
        <v>124</v>
      </c>
      <c r="L2640" t="s">
        <v>124</v>
      </c>
      <c r="M2640" t="s">
        <v>124</v>
      </c>
      <c r="N2640">
        <v>3</v>
      </c>
      <c r="O2640">
        <v>1</v>
      </c>
      <c r="P2640">
        <v>2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24</v>
      </c>
      <c r="AB2640" t="s">
        <v>124</v>
      </c>
      <c r="AC2640" t="s">
        <v>124</v>
      </c>
      <c r="AD2640" t="s">
        <v>124</v>
      </c>
      <c r="AE2640" t="s">
        <v>124</v>
      </c>
    </row>
    <row r="2641" spans="1:31" x14ac:dyDescent="0.45">
      <c r="A2641" t="s">
        <v>34</v>
      </c>
      <c r="B2641" t="s">
        <v>16</v>
      </c>
      <c r="C2641" t="s">
        <v>3</v>
      </c>
      <c r="E2641">
        <v>5</v>
      </c>
      <c r="F2641">
        <v>5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 t="s">
        <v>124</v>
      </c>
      <c r="M2641" t="s">
        <v>124</v>
      </c>
      <c r="N2641">
        <v>5</v>
      </c>
      <c r="O2641">
        <v>4</v>
      </c>
      <c r="P2641">
        <v>1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  <c r="AD2641" t="s">
        <v>124</v>
      </c>
      <c r="AE2641" t="s">
        <v>124</v>
      </c>
    </row>
    <row r="2642" spans="1:31" x14ac:dyDescent="0.45">
      <c r="A2642" t="s">
        <v>34</v>
      </c>
      <c r="B2642" t="s">
        <v>16</v>
      </c>
      <c r="C2642" t="s">
        <v>3</v>
      </c>
      <c r="D2642" t="s">
        <v>106</v>
      </c>
      <c r="E2642">
        <v>3</v>
      </c>
      <c r="F2642">
        <v>3</v>
      </c>
      <c r="G2642" t="s">
        <v>124</v>
      </c>
      <c r="H2642" t="s">
        <v>124</v>
      </c>
      <c r="I2642" t="s">
        <v>124</v>
      </c>
      <c r="J2642" t="s">
        <v>124</v>
      </c>
      <c r="K2642" t="s">
        <v>124</v>
      </c>
      <c r="L2642" t="s">
        <v>124</v>
      </c>
      <c r="M2642" t="s">
        <v>124</v>
      </c>
      <c r="N2642">
        <v>3</v>
      </c>
      <c r="O2642">
        <v>2</v>
      </c>
      <c r="P2642">
        <v>1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  <c r="Y2642" t="s">
        <v>124</v>
      </c>
      <c r="Z2642" t="s">
        <v>124</v>
      </c>
      <c r="AA2642" t="s">
        <v>124</v>
      </c>
      <c r="AB2642" t="s">
        <v>124</v>
      </c>
      <c r="AC2642" t="s">
        <v>126</v>
      </c>
      <c r="AD2642" t="s">
        <v>124</v>
      </c>
      <c r="AE2642" t="s">
        <v>124</v>
      </c>
    </row>
    <row r="2643" spans="1:31" x14ac:dyDescent="0.45">
      <c r="A2643" t="s">
        <v>34</v>
      </c>
      <c r="B2643" t="s">
        <v>16</v>
      </c>
      <c r="C2643" t="s">
        <v>3</v>
      </c>
      <c r="D2643" t="s">
        <v>107</v>
      </c>
      <c r="E2643">
        <v>2</v>
      </c>
      <c r="F2643">
        <v>2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 t="s">
        <v>124</v>
      </c>
      <c r="M2643" t="s">
        <v>124</v>
      </c>
      <c r="N2643">
        <v>2</v>
      </c>
      <c r="O2643">
        <v>2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  <c r="X2643" t="s">
        <v>124</v>
      </c>
      <c r="Y2643" t="s">
        <v>124</v>
      </c>
      <c r="Z2643" t="s">
        <v>124</v>
      </c>
      <c r="AA2643" t="s">
        <v>124</v>
      </c>
      <c r="AB2643" t="s">
        <v>124</v>
      </c>
      <c r="AC2643" t="s">
        <v>124</v>
      </c>
      <c r="AD2643" t="s">
        <v>124</v>
      </c>
      <c r="AE2643" t="s">
        <v>124</v>
      </c>
    </row>
    <row r="2644" spans="1:31" x14ac:dyDescent="0.45">
      <c r="A2644" t="s">
        <v>34</v>
      </c>
      <c r="B2644" t="s">
        <v>17</v>
      </c>
      <c r="C2644" t="s">
        <v>3</v>
      </c>
      <c r="E2644">
        <v>10</v>
      </c>
      <c r="F2644">
        <v>10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 t="s">
        <v>124</v>
      </c>
      <c r="M2644" t="s">
        <v>124</v>
      </c>
      <c r="N2644">
        <v>10</v>
      </c>
      <c r="O2644">
        <v>7</v>
      </c>
      <c r="P2644">
        <v>3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24</v>
      </c>
      <c r="AB2644" t="s">
        <v>124</v>
      </c>
      <c r="AC2644" t="s">
        <v>124</v>
      </c>
      <c r="AD2644" t="s">
        <v>124</v>
      </c>
      <c r="AE2644" t="s">
        <v>124</v>
      </c>
    </row>
    <row r="2645" spans="1:31" x14ac:dyDescent="0.45">
      <c r="A2645" t="s">
        <v>34</v>
      </c>
      <c r="B2645" t="s">
        <v>17</v>
      </c>
      <c r="C2645" t="s">
        <v>3</v>
      </c>
      <c r="D2645" t="s">
        <v>106</v>
      </c>
      <c r="E2645">
        <v>8</v>
      </c>
      <c r="F2645">
        <v>8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 t="s">
        <v>124</v>
      </c>
      <c r="M2645" t="s">
        <v>124</v>
      </c>
      <c r="N2645">
        <v>8</v>
      </c>
      <c r="O2645">
        <v>5</v>
      </c>
      <c r="P2645">
        <v>3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24</v>
      </c>
      <c r="AB2645" t="s">
        <v>124</v>
      </c>
      <c r="AC2645" t="s">
        <v>126</v>
      </c>
      <c r="AD2645" t="s">
        <v>124</v>
      </c>
      <c r="AE2645" t="s">
        <v>124</v>
      </c>
    </row>
    <row r="2646" spans="1:31" x14ac:dyDescent="0.45">
      <c r="A2646" t="s">
        <v>34</v>
      </c>
      <c r="B2646" t="s">
        <v>17</v>
      </c>
      <c r="C2646" t="s">
        <v>3</v>
      </c>
      <c r="D2646" t="s">
        <v>107</v>
      </c>
      <c r="E2646">
        <v>2</v>
      </c>
      <c r="F2646">
        <v>2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 t="s">
        <v>124</v>
      </c>
      <c r="M2646" t="s">
        <v>124</v>
      </c>
      <c r="N2646">
        <v>2</v>
      </c>
      <c r="O2646">
        <v>2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</row>
    <row r="2647" spans="1:31" x14ac:dyDescent="0.45">
      <c r="A2647" t="s">
        <v>34</v>
      </c>
      <c r="B2647" t="s">
        <v>18</v>
      </c>
      <c r="C2647" t="s">
        <v>3</v>
      </c>
      <c r="E2647">
        <v>50.9</v>
      </c>
      <c r="F2647">
        <v>51</v>
      </c>
      <c r="G2647">
        <v>41.7</v>
      </c>
      <c r="H2647" t="s">
        <v>124</v>
      </c>
      <c r="I2647">
        <v>41.8</v>
      </c>
      <c r="J2647">
        <v>39.1</v>
      </c>
      <c r="K2647">
        <v>39.1</v>
      </c>
      <c r="L2647" t="s">
        <v>124</v>
      </c>
      <c r="M2647" t="s">
        <v>124</v>
      </c>
      <c r="N2647">
        <v>51.2</v>
      </c>
      <c r="O2647">
        <v>57.5</v>
      </c>
      <c r="P2647">
        <v>43.3</v>
      </c>
      <c r="Q2647" t="s">
        <v>124</v>
      </c>
      <c r="R2647" t="s">
        <v>124</v>
      </c>
      <c r="S2647">
        <v>49.7</v>
      </c>
      <c r="T2647" t="s">
        <v>124</v>
      </c>
      <c r="U2647" t="s">
        <v>124</v>
      </c>
      <c r="V2647" t="s">
        <v>124</v>
      </c>
      <c r="W2647">
        <v>49.7</v>
      </c>
      <c r="X2647">
        <v>49.7</v>
      </c>
      <c r="Y2647" t="s">
        <v>124</v>
      </c>
      <c r="Z2647">
        <v>48.6</v>
      </c>
      <c r="AA2647">
        <v>48.6</v>
      </c>
      <c r="AB2647" t="s">
        <v>124</v>
      </c>
      <c r="AC2647">
        <v>33.9</v>
      </c>
      <c r="AD2647">
        <v>32</v>
      </c>
      <c r="AE2647" t="s">
        <v>124</v>
      </c>
    </row>
    <row r="2648" spans="1:31" x14ac:dyDescent="0.45">
      <c r="A2648" t="s">
        <v>34</v>
      </c>
      <c r="B2648" t="s">
        <v>18</v>
      </c>
      <c r="C2648" t="s">
        <v>3</v>
      </c>
      <c r="D2648" t="s">
        <v>106</v>
      </c>
      <c r="E2648">
        <v>52.5</v>
      </c>
      <c r="F2648">
        <v>52.5</v>
      </c>
      <c r="G2648">
        <v>42.8</v>
      </c>
      <c r="H2648" t="s">
        <v>124</v>
      </c>
      <c r="I2648">
        <v>42.8</v>
      </c>
      <c r="J2648" t="s">
        <v>124</v>
      </c>
      <c r="K2648" t="s">
        <v>124</v>
      </c>
      <c r="L2648" t="s">
        <v>124</v>
      </c>
      <c r="M2648" t="s">
        <v>124</v>
      </c>
      <c r="N2648">
        <v>52.8</v>
      </c>
      <c r="O2648">
        <v>57.3</v>
      </c>
      <c r="P2648">
        <v>42.5</v>
      </c>
      <c r="Q2648" t="s">
        <v>124</v>
      </c>
      <c r="R2648" t="s">
        <v>124</v>
      </c>
      <c r="S2648">
        <v>51.6</v>
      </c>
      <c r="T2648" t="s">
        <v>124</v>
      </c>
      <c r="U2648" t="s">
        <v>124</v>
      </c>
      <c r="V2648" t="s">
        <v>124</v>
      </c>
      <c r="W2648">
        <v>51.6</v>
      </c>
      <c r="X2648">
        <v>51.6</v>
      </c>
      <c r="Y2648" t="s">
        <v>124</v>
      </c>
      <c r="Z2648">
        <v>54.5</v>
      </c>
      <c r="AA2648">
        <v>60.1</v>
      </c>
      <c r="AB2648" t="s">
        <v>124</v>
      </c>
      <c r="AC2648" t="s">
        <v>126</v>
      </c>
      <c r="AD2648" t="s">
        <v>124</v>
      </c>
      <c r="AE2648" t="s">
        <v>124</v>
      </c>
    </row>
    <row r="2649" spans="1:31" x14ac:dyDescent="0.45">
      <c r="A2649" t="s">
        <v>34</v>
      </c>
      <c r="B2649" t="s">
        <v>18</v>
      </c>
      <c r="C2649" t="s">
        <v>3</v>
      </c>
      <c r="D2649" t="s">
        <v>107</v>
      </c>
      <c r="E2649">
        <v>47</v>
      </c>
      <c r="F2649">
        <v>47.1</v>
      </c>
      <c r="G2649">
        <v>37.200000000000003</v>
      </c>
      <c r="H2649" t="s">
        <v>124</v>
      </c>
      <c r="I2649">
        <v>36.700000000000003</v>
      </c>
      <c r="J2649">
        <v>39.1</v>
      </c>
      <c r="K2649">
        <v>39.1</v>
      </c>
      <c r="L2649" t="s">
        <v>124</v>
      </c>
      <c r="M2649" t="s">
        <v>124</v>
      </c>
      <c r="N2649">
        <v>47.3</v>
      </c>
      <c r="O2649">
        <v>58.8</v>
      </c>
      <c r="P2649">
        <v>44.1</v>
      </c>
      <c r="Q2649" t="s">
        <v>124</v>
      </c>
      <c r="R2649" t="s">
        <v>124</v>
      </c>
      <c r="S2649">
        <v>47.9</v>
      </c>
      <c r="T2649" t="s">
        <v>124</v>
      </c>
      <c r="U2649" t="s">
        <v>124</v>
      </c>
      <c r="V2649" t="s">
        <v>124</v>
      </c>
      <c r="W2649">
        <v>47.9</v>
      </c>
      <c r="X2649">
        <v>47.9</v>
      </c>
      <c r="Y2649" t="s">
        <v>124</v>
      </c>
      <c r="Z2649">
        <v>39.700000000000003</v>
      </c>
      <c r="AA2649">
        <v>42.9</v>
      </c>
      <c r="AB2649" t="s">
        <v>124</v>
      </c>
      <c r="AC2649">
        <v>33.9</v>
      </c>
      <c r="AD2649">
        <v>32</v>
      </c>
      <c r="AE2649" t="s">
        <v>124</v>
      </c>
    </row>
    <row r="2650" spans="1:31" x14ac:dyDescent="0.45">
      <c r="A2650" t="s">
        <v>35</v>
      </c>
      <c r="B2650" t="s">
        <v>3</v>
      </c>
      <c r="C2650" t="s">
        <v>3</v>
      </c>
      <c r="E2650">
        <v>499</v>
      </c>
      <c r="F2650">
        <v>487</v>
      </c>
      <c r="G2650">
        <v>13</v>
      </c>
      <c r="H2650" t="s">
        <v>124</v>
      </c>
      <c r="I2650">
        <v>8</v>
      </c>
      <c r="J2650">
        <v>5</v>
      </c>
      <c r="K2650">
        <v>2</v>
      </c>
      <c r="L2650" t="s">
        <v>124</v>
      </c>
      <c r="M2650">
        <v>3</v>
      </c>
      <c r="N2650">
        <v>474</v>
      </c>
      <c r="O2650">
        <v>273</v>
      </c>
      <c r="P2650">
        <v>201</v>
      </c>
      <c r="Q2650" t="s">
        <v>124</v>
      </c>
      <c r="R2650" t="s">
        <v>124</v>
      </c>
      <c r="S2650">
        <v>3</v>
      </c>
      <c r="T2650">
        <v>1</v>
      </c>
      <c r="U2650" t="s">
        <v>124</v>
      </c>
      <c r="V2650" t="s">
        <v>124</v>
      </c>
      <c r="W2650">
        <v>2</v>
      </c>
      <c r="X2650">
        <v>2</v>
      </c>
      <c r="Y2650" t="s">
        <v>124</v>
      </c>
      <c r="Z2650">
        <v>1</v>
      </c>
      <c r="AA2650">
        <v>7</v>
      </c>
      <c r="AB2650">
        <v>1</v>
      </c>
      <c r="AC2650" t="s">
        <v>124</v>
      </c>
      <c r="AD2650">
        <v>1</v>
      </c>
      <c r="AE2650" t="s">
        <v>124</v>
      </c>
    </row>
    <row r="2651" spans="1:31" x14ac:dyDescent="0.45">
      <c r="A2651" t="s">
        <v>35</v>
      </c>
      <c r="B2651" t="s">
        <v>3</v>
      </c>
      <c r="C2651" t="s">
        <v>3</v>
      </c>
      <c r="D2651" t="s">
        <v>106</v>
      </c>
      <c r="E2651">
        <v>375</v>
      </c>
      <c r="F2651">
        <v>367</v>
      </c>
      <c r="G2651">
        <v>6</v>
      </c>
      <c r="H2651" t="s">
        <v>124</v>
      </c>
      <c r="I2651">
        <v>3</v>
      </c>
      <c r="J2651">
        <v>3</v>
      </c>
      <c r="K2651">
        <v>1</v>
      </c>
      <c r="L2651" t="s">
        <v>124</v>
      </c>
      <c r="M2651">
        <v>2</v>
      </c>
      <c r="N2651">
        <v>361</v>
      </c>
      <c r="O2651">
        <v>250</v>
      </c>
      <c r="P2651">
        <v>111</v>
      </c>
      <c r="Q2651" t="s">
        <v>124</v>
      </c>
      <c r="R2651" t="s">
        <v>124</v>
      </c>
      <c r="S2651">
        <v>1</v>
      </c>
      <c r="T2651" t="s">
        <v>124</v>
      </c>
      <c r="U2651" t="s">
        <v>124</v>
      </c>
      <c r="V2651" t="s">
        <v>124</v>
      </c>
      <c r="W2651">
        <v>1</v>
      </c>
      <c r="X2651">
        <v>1</v>
      </c>
      <c r="Y2651" t="s">
        <v>124</v>
      </c>
      <c r="Z2651">
        <v>1</v>
      </c>
      <c r="AA2651">
        <v>5</v>
      </c>
      <c r="AB2651">
        <v>1</v>
      </c>
      <c r="AC2651" t="s">
        <v>126</v>
      </c>
      <c r="AD2651" t="s">
        <v>124</v>
      </c>
      <c r="AE2651" t="s">
        <v>124</v>
      </c>
    </row>
    <row r="2652" spans="1:31" x14ac:dyDescent="0.45">
      <c r="A2652" t="s">
        <v>35</v>
      </c>
      <c r="B2652" t="s">
        <v>3</v>
      </c>
      <c r="C2652" t="s">
        <v>3</v>
      </c>
      <c r="D2652" t="s">
        <v>107</v>
      </c>
      <c r="E2652">
        <v>124</v>
      </c>
      <c r="F2652">
        <v>120</v>
      </c>
      <c r="G2652">
        <v>7</v>
      </c>
      <c r="H2652" t="s">
        <v>124</v>
      </c>
      <c r="I2652">
        <v>5</v>
      </c>
      <c r="J2652">
        <v>2</v>
      </c>
      <c r="K2652">
        <v>1</v>
      </c>
      <c r="L2652" t="s">
        <v>124</v>
      </c>
      <c r="M2652">
        <v>1</v>
      </c>
      <c r="N2652">
        <v>113</v>
      </c>
      <c r="O2652">
        <v>23</v>
      </c>
      <c r="P2652">
        <v>90</v>
      </c>
      <c r="Q2652" t="s">
        <v>124</v>
      </c>
      <c r="R2652" t="s">
        <v>124</v>
      </c>
      <c r="S2652">
        <v>2</v>
      </c>
      <c r="T2652">
        <v>1</v>
      </c>
      <c r="U2652" t="s">
        <v>124</v>
      </c>
      <c r="V2652" t="s">
        <v>124</v>
      </c>
      <c r="W2652">
        <v>1</v>
      </c>
      <c r="X2652">
        <v>1</v>
      </c>
      <c r="Y2652" t="s">
        <v>124</v>
      </c>
      <c r="Z2652" t="s">
        <v>124</v>
      </c>
      <c r="AA2652">
        <v>2</v>
      </c>
      <c r="AB2652" t="s">
        <v>124</v>
      </c>
      <c r="AC2652" t="s">
        <v>124</v>
      </c>
      <c r="AD2652">
        <v>1</v>
      </c>
      <c r="AE2652" t="s">
        <v>124</v>
      </c>
    </row>
    <row r="2653" spans="1:31" x14ac:dyDescent="0.45">
      <c r="A2653" t="s">
        <v>35</v>
      </c>
      <c r="B2653" t="s">
        <v>4</v>
      </c>
      <c r="C2653" t="s">
        <v>3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  <c r="AD2653" t="s">
        <v>124</v>
      </c>
      <c r="AE2653" t="s">
        <v>124</v>
      </c>
    </row>
    <row r="2654" spans="1:31" x14ac:dyDescent="0.45">
      <c r="A2654" t="s">
        <v>35</v>
      </c>
      <c r="B2654" t="s">
        <v>4</v>
      </c>
      <c r="C2654" t="s">
        <v>3</v>
      </c>
      <c r="D2654" t="s">
        <v>106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 t="s">
        <v>124</v>
      </c>
      <c r="Y2654" t="s">
        <v>124</v>
      </c>
      <c r="Z2654" t="s">
        <v>124</v>
      </c>
      <c r="AA2654" t="s">
        <v>124</v>
      </c>
      <c r="AB2654" t="s">
        <v>124</v>
      </c>
      <c r="AC2654" t="s">
        <v>126</v>
      </c>
      <c r="AD2654" t="s">
        <v>124</v>
      </c>
      <c r="AE2654" t="s">
        <v>124</v>
      </c>
    </row>
    <row r="2655" spans="1:31" x14ac:dyDescent="0.45">
      <c r="A2655" t="s">
        <v>35</v>
      </c>
      <c r="B2655" t="s">
        <v>4</v>
      </c>
      <c r="C2655" t="s">
        <v>3</v>
      </c>
      <c r="D2655" t="s">
        <v>107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 t="s">
        <v>124</v>
      </c>
      <c r="M2655" t="s">
        <v>124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24</v>
      </c>
      <c r="AB2655" t="s">
        <v>124</v>
      </c>
      <c r="AC2655" t="s">
        <v>124</v>
      </c>
      <c r="AD2655" t="s">
        <v>124</v>
      </c>
      <c r="AE2655" t="s">
        <v>124</v>
      </c>
    </row>
    <row r="2656" spans="1:31" x14ac:dyDescent="0.45">
      <c r="A2656" t="s">
        <v>35</v>
      </c>
      <c r="B2656" t="s">
        <v>5</v>
      </c>
      <c r="C2656" t="s">
        <v>3</v>
      </c>
      <c r="E2656">
        <v>12</v>
      </c>
      <c r="F2656">
        <v>12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 t="s">
        <v>124</v>
      </c>
      <c r="M2656" t="s">
        <v>124</v>
      </c>
      <c r="N2656">
        <v>12</v>
      </c>
      <c r="O2656" t="s">
        <v>124</v>
      </c>
      <c r="P2656">
        <v>12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 t="s">
        <v>124</v>
      </c>
      <c r="Z2656" t="s">
        <v>124</v>
      </c>
      <c r="AA2656" t="s">
        <v>124</v>
      </c>
      <c r="AB2656" t="s">
        <v>124</v>
      </c>
      <c r="AC2656" t="s">
        <v>124</v>
      </c>
      <c r="AD2656" t="s">
        <v>124</v>
      </c>
      <c r="AE2656" t="s">
        <v>124</v>
      </c>
    </row>
    <row r="2657" spans="1:31" x14ac:dyDescent="0.45">
      <c r="A2657" t="s">
        <v>35</v>
      </c>
      <c r="B2657" t="s">
        <v>5</v>
      </c>
      <c r="C2657" t="s">
        <v>3</v>
      </c>
      <c r="D2657" t="s">
        <v>106</v>
      </c>
      <c r="E2657">
        <v>9</v>
      </c>
      <c r="F2657">
        <v>9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>
        <v>9</v>
      </c>
      <c r="O2657" t="s">
        <v>124</v>
      </c>
      <c r="P2657">
        <v>9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 t="s">
        <v>124</v>
      </c>
      <c r="AB2657" t="s">
        <v>124</v>
      </c>
      <c r="AC2657" t="s">
        <v>126</v>
      </c>
      <c r="AD2657" t="s">
        <v>124</v>
      </c>
      <c r="AE2657" t="s">
        <v>124</v>
      </c>
    </row>
    <row r="2658" spans="1:31" x14ac:dyDescent="0.45">
      <c r="A2658" t="s">
        <v>35</v>
      </c>
      <c r="B2658" t="s">
        <v>5</v>
      </c>
      <c r="C2658" t="s">
        <v>3</v>
      </c>
      <c r="D2658" t="s">
        <v>107</v>
      </c>
      <c r="E2658">
        <v>3</v>
      </c>
      <c r="F2658">
        <v>3</v>
      </c>
      <c r="G2658" t="s">
        <v>124</v>
      </c>
      <c r="H2658" t="s">
        <v>124</v>
      </c>
      <c r="I2658" t="s">
        <v>124</v>
      </c>
      <c r="J2658" t="s">
        <v>124</v>
      </c>
      <c r="K2658" t="s">
        <v>124</v>
      </c>
      <c r="L2658" t="s">
        <v>124</v>
      </c>
      <c r="M2658" t="s">
        <v>124</v>
      </c>
      <c r="N2658">
        <v>3</v>
      </c>
      <c r="O2658" t="s">
        <v>124</v>
      </c>
      <c r="P2658">
        <v>3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24</v>
      </c>
      <c r="AB2658" t="s">
        <v>124</v>
      </c>
      <c r="AC2658" t="s">
        <v>124</v>
      </c>
      <c r="AD2658" t="s">
        <v>124</v>
      </c>
      <c r="AE2658" t="s">
        <v>124</v>
      </c>
    </row>
    <row r="2659" spans="1:31" x14ac:dyDescent="0.45">
      <c r="A2659" t="s">
        <v>35</v>
      </c>
      <c r="B2659" t="s">
        <v>6</v>
      </c>
      <c r="C2659" t="s">
        <v>3</v>
      </c>
      <c r="E2659">
        <v>39</v>
      </c>
      <c r="F2659">
        <v>39</v>
      </c>
      <c r="G2659">
        <v>3</v>
      </c>
      <c r="H2659" t="s">
        <v>124</v>
      </c>
      <c r="I2659">
        <v>2</v>
      </c>
      <c r="J2659">
        <v>1</v>
      </c>
      <c r="K2659" t="s">
        <v>124</v>
      </c>
      <c r="L2659" t="s">
        <v>124</v>
      </c>
      <c r="M2659">
        <v>1</v>
      </c>
      <c r="N2659">
        <v>36</v>
      </c>
      <c r="O2659">
        <v>3</v>
      </c>
      <c r="P2659">
        <v>33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24</v>
      </c>
      <c r="AB2659" t="s">
        <v>124</v>
      </c>
      <c r="AC2659" t="s">
        <v>124</v>
      </c>
      <c r="AD2659">
        <v>1</v>
      </c>
      <c r="AE2659" t="s">
        <v>124</v>
      </c>
    </row>
    <row r="2660" spans="1:31" x14ac:dyDescent="0.45">
      <c r="A2660" t="s">
        <v>35</v>
      </c>
      <c r="B2660" t="s">
        <v>6</v>
      </c>
      <c r="C2660" t="s">
        <v>3</v>
      </c>
      <c r="D2660" t="s">
        <v>106</v>
      </c>
      <c r="E2660">
        <v>25</v>
      </c>
      <c r="F2660">
        <v>25</v>
      </c>
      <c r="G2660">
        <v>1</v>
      </c>
      <c r="H2660" t="s">
        <v>124</v>
      </c>
      <c r="I2660" t="s">
        <v>124</v>
      </c>
      <c r="J2660">
        <v>1</v>
      </c>
      <c r="K2660" t="s">
        <v>124</v>
      </c>
      <c r="L2660" t="s">
        <v>124</v>
      </c>
      <c r="M2660">
        <v>1</v>
      </c>
      <c r="N2660">
        <v>24</v>
      </c>
      <c r="O2660">
        <v>3</v>
      </c>
      <c r="P2660">
        <v>21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24</v>
      </c>
      <c r="AB2660" t="s">
        <v>124</v>
      </c>
      <c r="AC2660" t="s">
        <v>126</v>
      </c>
      <c r="AD2660" t="s">
        <v>124</v>
      </c>
      <c r="AE2660" t="s">
        <v>124</v>
      </c>
    </row>
    <row r="2661" spans="1:31" x14ac:dyDescent="0.45">
      <c r="A2661" t="s">
        <v>35</v>
      </c>
      <c r="B2661" t="s">
        <v>6</v>
      </c>
      <c r="C2661" t="s">
        <v>3</v>
      </c>
      <c r="D2661" t="s">
        <v>107</v>
      </c>
      <c r="E2661">
        <v>14</v>
      </c>
      <c r="F2661">
        <v>14</v>
      </c>
      <c r="G2661">
        <v>2</v>
      </c>
      <c r="H2661" t="s">
        <v>124</v>
      </c>
      <c r="I2661">
        <v>2</v>
      </c>
      <c r="J2661" t="s">
        <v>124</v>
      </c>
      <c r="K2661" t="s">
        <v>124</v>
      </c>
      <c r="L2661" t="s">
        <v>124</v>
      </c>
      <c r="M2661" t="s">
        <v>124</v>
      </c>
      <c r="N2661">
        <v>12</v>
      </c>
      <c r="O2661" t="s">
        <v>124</v>
      </c>
      <c r="P2661">
        <v>12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124</v>
      </c>
      <c r="AB2661" t="s">
        <v>124</v>
      </c>
      <c r="AC2661" t="s">
        <v>124</v>
      </c>
      <c r="AD2661">
        <v>1</v>
      </c>
      <c r="AE2661" t="s">
        <v>124</v>
      </c>
    </row>
    <row r="2662" spans="1:31" x14ac:dyDescent="0.45">
      <c r="A2662" t="s">
        <v>35</v>
      </c>
      <c r="B2662" t="s">
        <v>7</v>
      </c>
      <c r="C2662" t="s">
        <v>3</v>
      </c>
      <c r="E2662">
        <v>62</v>
      </c>
      <c r="F2662">
        <v>61</v>
      </c>
      <c r="G2662">
        <v>6</v>
      </c>
      <c r="H2662" t="s">
        <v>124</v>
      </c>
      <c r="I2662">
        <v>3</v>
      </c>
      <c r="J2662">
        <v>3</v>
      </c>
      <c r="K2662">
        <v>2</v>
      </c>
      <c r="L2662" t="s">
        <v>124</v>
      </c>
      <c r="M2662">
        <v>1</v>
      </c>
      <c r="N2662">
        <v>55</v>
      </c>
      <c r="O2662">
        <v>16</v>
      </c>
      <c r="P2662">
        <v>39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>
        <v>1</v>
      </c>
      <c r="AB2662" t="s">
        <v>124</v>
      </c>
      <c r="AC2662" t="s">
        <v>124</v>
      </c>
      <c r="AD2662" t="s">
        <v>124</v>
      </c>
      <c r="AE2662" t="s">
        <v>124</v>
      </c>
    </row>
    <row r="2663" spans="1:31" x14ac:dyDescent="0.45">
      <c r="A2663" t="s">
        <v>35</v>
      </c>
      <c r="B2663" t="s">
        <v>7</v>
      </c>
      <c r="C2663" t="s">
        <v>3</v>
      </c>
      <c r="D2663" t="s">
        <v>106</v>
      </c>
      <c r="E2663">
        <v>36</v>
      </c>
      <c r="F2663">
        <v>36</v>
      </c>
      <c r="G2663">
        <v>2</v>
      </c>
      <c r="H2663" t="s">
        <v>124</v>
      </c>
      <c r="I2663">
        <v>1</v>
      </c>
      <c r="J2663">
        <v>1</v>
      </c>
      <c r="K2663">
        <v>1</v>
      </c>
      <c r="L2663" t="s">
        <v>124</v>
      </c>
      <c r="M2663" t="s">
        <v>124</v>
      </c>
      <c r="N2663">
        <v>34</v>
      </c>
      <c r="O2663">
        <v>15</v>
      </c>
      <c r="P2663">
        <v>19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124</v>
      </c>
      <c r="AB2663" t="s">
        <v>124</v>
      </c>
      <c r="AC2663" t="s">
        <v>126</v>
      </c>
      <c r="AD2663" t="s">
        <v>124</v>
      </c>
      <c r="AE2663" t="s">
        <v>124</v>
      </c>
    </row>
    <row r="2664" spans="1:31" x14ac:dyDescent="0.45">
      <c r="A2664" t="s">
        <v>35</v>
      </c>
      <c r="B2664" t="s">
        <v>7</v>
      </c>
      <c r="C2664" t="s">
        <v>3</v>
      </c>
      <c r="D2664" t="s">
        <v>107</v>
      </c>
      <c r="E2664">
        <v>26</v>
      </c>
      <c r="F2664">
        <v>25</v>
      </c>
      <c r="G2664">
        <v>4</v>
      </c>
      <c r="H2664" t="s">
        <v>124</v>
      </c>
      <c r="I2664">
        <v>2</v>
      </c>
      <c r="J2664">
        <v>2</v>
      </c>
      <c r="K2664">
        <v>1</v>
      </c>
      <c r="L2664" t="s">
        <v>124</v>
      </c>
      <c r="M2664">
        <v>1</v>
      </c>
      <c r="N2664">
        <v>21</v>
      </c>
      <c r="O2664">
        <v>1</v>
      </c>
      <c r="P2664">
        <v>20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>
        <v>1</v>
      </c>
      <c r="AB2664" t="s">
        <v>124</v>
      </c>
      <c r="AC2664" t="s">
        <v>124</v>
      </c>
      <c r="AD2664" t="s">
        <v>124</v>
      </c>
      <c r="AE2664" t="s">
        <v>124</v>
      </c>
    </row>
    <row r="2665" spans="1:31" x14ac:dyDescent="0.45">
      <c r="A2665" t="s">
        <v>35</v>
      </c>
      <c r="B2665" t="s">
        <v>8</v>
      </c>
      <c r="C2665" t="s">
        <v>3</v>
      </c>
      <c r="E2665">
        <v>48</v>
      </c>
      <c r="F2665">
        <v>47</v>
      </c>
      <c r="G2665">
        <v>1</v>
      </c>
      <c r="H2665" t="s">
        <v>124</v>
      </c>
      <c r="I2665">
        <v>1</v>
      </c>
      <c r="J2665" t="s">
        <v>124</v>
      </c>
      <c r="K2665" t="s">
        <v>124</v>
      </c>
      <c r="L2665" t="s">
        <v>124</v>
      </c>
      <c r="M2665" t="s">
        <v>124</v>
      </c>
      <c r="N2665">
        <v>46</v>
      </c>
      <c r="O2665">
        <v>21</v>
      </c>
      <c r="P2665">
        <v>25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>
        <v>1</v>
      </c>
      <c r="AB2665" t="s">
        <v>124</v>
      </c>
      <c r="AC2665" t="s">
        <v>124</v>
      </c>
      <c r="AD2665" t="s">
        <v>124</v>
      </c>
      <c r="AE2665" t="s">
        <v>124</v>
      </c>
    </row>
    <row r="2666" spans="1:31" x14ac:dyDescent="0.45">
      <c r="A2666" t="s">
        <v>35</v>
      </c>
      <c r="B2666" t="s">
        <v>8</v>
      </c>
      <c r="C2666" t="s">
        <v>3</v>
      </c>
      <c r="D2666" t="s">
        <v>106</v>
      </c>
      <c r="E2666">
        <v>29</v>
      </c>
      <c r="F2666">
        <v>28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>
        <v>28</v>
      </c>
      <c r="O2666">
        <v>20</v>
      </c>
      <c r="P2666">
        <v>8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>
        <v>1</v>
      </c>
      <c r="AB2666" t="s">
        <v>124</v>
      </c>
      <c r="AC2666" t="s">
        <v>126</v>
      </c>
      <c r="AD2666" t="s">
        <v>124</v>
      </c>
      <c r="AE2666" t="s">
        <v>124</v>
      </c>
    </row>
    <row r="2667" spans="1:31" x14ac:dyDescent="0.45">
      <c r="A2667" t="s">
        <v>35</v>
      </c>
      <c r="B2667" t="s">
        <v>8</v>
      </c>
      <c r="C2667" t="s">
        <v>3</v>
      </c>
      <c r="D2667" t="s">
        <v>107</v>
      </c>
      <c r="E2667">
        <v>19</v>
      </c>
      <c r="F2667">
        <v>19</v>
      </c>
      <c r="G2667">
        <v>1</v>
      </c>
      <c r="H2667" t="s">
        <v>124</v>
      </c>
      <c r="I2667">
        <v>1</v>
      </c>
      <c r="J2667" t="s">
        <v>124</v>
      </c>
      <c r="K2667" t="s">
        <v>124</v>
      </c>
      <c r="L2667" t="s">
        <v>124</v>
      </c>
      <c r="M2667" t="s">
        <v>124</v>
      </c>
      <c r="N2667">
        <v>18</v>
      </c>
      <c r="O2667">
        <v>1</v>
      </c>
      <c r="P2667">
        <v>17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124</v>
      </c>
      <c r="AB2667" t="s">
        <v>124</v>
      </c>
      <c r="AC2667" t="s">
        <v>124</v>
      </c>
      <c r="AD2667" t="s">
        <v>124</v>
      </c>
      <c r="AE2667" t="s">
        <v>124</v>
      </c>
    </row>
    <row r="2668" spans="1:31" x14ac:dyDescent="0.45">
      <c r="A2668" t="s">
        <v>35</v>
      </c>
      <c r="B2668" t="s">
        <v>9</v>
      </c>
      <c r="C2668" t="s">
        <v>3</v>
      </c>
      <c r="E2668">
        <v>42</v>
      </c>
      <c r="F2668">
        <v>39</v>
      </c>
      <c r="G2668">
        <v>1</v>
      </c>
      <c r="H2668" t="s">
        <v>124</v>
      </c>
      <c r="I2668">
        <v>1</v>
      </c>
      <c r="J2668" t="s">
        <v>124</v>
      </c>
      <c r="K2668" t="s">
        <v>124</v>
      </c>
      <c r="L2668" t="s">
        <v>124</v>
      </c>
      <c r="M2668" t="s">
        <v>124</v>
      </c>
      <c r="N2668">
        <v>38</v>
      </c>
      <c r="O2668">
        <v>21</v>
      </c>
      <c r="P2668">
        <v>17</v>
      </c>
      <c r="Q2668" t="s">
        <v>124</v>
      </c>
      <c r="R2668" t="s">
        <v>124</v>
      </c>
      <c r="S2668">
        <v>3</v>
      </c>
      <c r="T2668">
        <v>1</v>
      </c>
      <c r="U2668" t="s">
        <v>124</v>
      </c>
      <c r="V2668" t="s">
        <v>124</v>
      </c>
      <c r="W2668">
        <v>2</v>
      </c>
      <c r="X2668">
        <v>2</v>
      </c>
      <c r="Y2668" t="s">
        <v>124</v>
      </c>
      <c r="Z2668" t="s">
        <v>124</v>
      </c>
      <c r="AA2668" t="s">
        <v>124</v>
      </c>
      <c r="AB2668" t="s">
        <v>124</v>
      </c>
      <c r="AC2668" t="s">
        <v>124</v>
      </c>
      <c r="AD2668" t="s">
        <v>124</v>
      </c>
      <c r="AE2668" t="s">
        <v>124</v>
      </c>
    </row>
    <row r="2669" spans="1:31" x14ac:dyDescent="0.45">
      <c r="A2669" t="s">
        <v>35</v>
      </c>
      <c r="B2669" t="s">
        <v>9</v>
      </c>
      <c r="C2669" t="s">
        <v>3</v>
      </c>
      <c r="D2669" t="s">
        <v>106</v>
      </c>
      <c r="E2669">
        <v>26</v>
      </c>
      <c r="F2669">
        <v>25</v>
      </c>
      <c r="G2669">
        <v>1</v>
      </c>
      <c r="H2669" t="s">
        <v>124</v>
      </c>
      <c r="I2669">
        <v>1</v>
      </c>
      <c r="J2669" t="s">
        <v>124</v>
      </c>
      <c r="K2669" t="s">
        <v>124</v>
      </c>
      <c r="L2669" t="s">
        <v>124</v>
      </c>
      <c r="M2669" t="s">
        <v>124</v>
      </c>
      <c r="N2669">
        <v>24</v>
      </c>
      <c r="O2669">
        <v>17</v>
      </c>
      <c r="P2669">
        <v>7</v>
      </c>
      <c r="Q2669" t="s">
        <v>124</v>
      </c>
      <c r="R2669" t="s">
        <v>124</v>
      </c>
      <c r="S2669">
        <v>1</v>
      </c>
      <c r="T2669" t="s">
        <v>124</v>
      </c>
      <c r="U2669" t="s">
        <v>124</v>
      </c>
      <c r="V2669" t="s">
        <v>124</v>
      </c>
      <c r="W2669">
        <v>1</v>
      </c>
      <c r="X2669">
        <v>1</v>
      </c>
      <c r="Y2669" t="s">
        <v>124</v>
      </c>
      <c r="Z2669" t="s">
        <v>124</v>
      </c>
      <c r="AA2669" t="s">
        <v>124</v>
      </c>
      <c r="AB2669" t="s">
        <v>124</v>
      </c>
      <c r="AC2669" t="s">
        <v>126</v>
      </c>
      <c r="AD2669" t="s">
        <v>124</v>
      </c>
      <c r="AE2669" t="s">
        <v>124</v>
      </c>
    </row>
    <row r="2670" spans="1:31" x14ac:dyDescent="0.45">
      <c r="A2670" t="s">
        <v>35</v>
      </c>
      <c r="B2670" t="s">
        <v>9</v>
      </c>
      <c r="C2670" t="s">
        <v>3</v>
      </c>
      <c r="D2670" t="s">
        <v>107</v>
      </c>
      <c r="E2670">
        <v>16</v>
      </c>
      <c r="F2670">
        <v>14</v>
      </c>
      <c r="G2670" t="s">
        <v>124</v>
      </c>
      <c r="H2670" t="s">
        <v>124</v>
      </c>
      <c r="I2670" t="s">
        <v>124</v>
      </c>
      <c r="J2670" t="s">
        <v>124</v>
      </c>
      <c r="K2670" t="s">
        <v>124</v>
      </c>
      <c r="L2670" t="s">
        <v>124</v>
      </c>
      <c r="M2670" t="s">
        <v>124</v>
      </c>
      <c r="N2670">
        <v>14</v>
      </c>
      <c r="O2670">
        <v>4</v>
      </c>
      <c r="P2670">
        <v>10</v>
      </c>
      <c r="Q2670" t="s">
        <v>124</v>
      </c>
      <c r="R2670" t="s">
        <v>124</v>
      </c>
      <c r="S2670">
        <v>2</v>
      </c>
      <c r="T2670">
        <v>1</v>
      </c>
      <c r="U2670" t="s">
        <v>124</v>
      </c>
      <c r="V2670" t="s">
        <v>124</v>
      </c>
      <c r="W2670">
        <v>1</v>
      </c>
      <c r="X2670">
        <v>1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</row>
    <row r="2671" spans="1:31" x14ac:dyDescent="0.45">
      <c r="A2671" t="s">
        <v>35</v>
      </c>
      <c r="B2671" t="s">
        <v>10</v>
      </c>
      <c r="C2671" t="s">
        <v>3</v>
      </c>
      <c r="E2671">
        <v>69</v>
      </c>
      <c r="F2671">
        <v>69</v>
      </c>
      <c r="G2671">
        <v>1</v>
      </c>
      <c r="H2671" t="s">
        <v>124</v>
      </c>
      <c r="I2671">
        <v>1</v>
      </c>
      <c r="J2671" t="s">
        <v>124</v>
      </c>
      <c r="K2671" t="s">
        <v>124</v>
      </c>
      <c r="L2671" t="s">
        <v>124</v>
      </c>
      <c r="M2671" t="s">
        <v>124</v>
      </c>
      <c r="N2671">
        <v>68</v>
      </c>
      <c r="O2671">
        <v>44</v>
      </c>
      <c r="P2671">
        <v>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  <c r="Y2671" t="s">
        <v>124</v>
      </c>
      <c r="Z2671" t="s">
        <v>124</v>
      </c>
      <c r="AA2671" t="s">
        <v>124</v>
      </c>
      <c r="AB2671" t="s">
        <v>124</v>
      </c>
      <c r="AC2671" t="s">
        <v>124</v>
      </c>
      <c r="AD2671" t="s">
        <v>124</v>
      </c>
      <c r="AE2671" t="s">
        <v>124</v>
      </c>
    </row>
    <row r="2672" spans="1:31" x14ac:dyDescent="0.45">
      <c r="A2672" t="s">
        <v>35</v>
      </c>
      <c r="B2672" t="s">
        <v>10</v>
      </c>
      <c r="C2672" t="s">
        <v>3</v>
      </c>
      <c r="D2672" t="s">
        <v>106</v>
      </c>
      <c r="E2672">
        <v>50</v>
      </c>
      <c r="F2672">
        <v>50</v>
      </c>
      <c r="G2672">
        <v>1</v>
      </c>
      <c r="H2672" t="s">
        <v>124</v>
      </c>
      <c r="I2672">
        <v>1</v>
      </c>
      <c r="J2672" t="s">
        <v>124</v>
      </c>
      <c r="K2672" t="s">
        <v>124</v>
      </c>
      <c r="L2672" t="s">
        <v>124</v>
      </c>
      <c r="M2672" t="s">
        <v>124</v>
      </c>
      <c r="N2672">
        <v>49</v>
      </c>
      <c r="O2672">
        <v>39</v>
      </c>
      <c r="P2672">
        <v>10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  <c r="Z2672" t="s">
        <v>124</v>
      </c>
      <c r="AA2672" t="s">
        <v>124</v>
      </c>
      <c r="AB2672" t="s">
        <v>124</v>
      </c>
      <c r="AC2672" t="s">
        <v>126</v>
      </c>
      <c r="AD2672" t="s">
        <v>124</v>
      </c>
      <c r="AE2672" t="s">
        <v>124</v>
      </c>
    </row>
    <row r="2673" spans="1:31" x14ac:dyDescent="0.45">
      <c r="A2673" t="s">
        <v>35</v>
      </c>
      <c r="B2673" t="s">
        <v>10</v>
      </c>
      <c r="C2673" t="s">
        <v>3</v>
      </c>
      <c r="D2673" t="s">
        <v>107</v>
      </c>
      <c r="E2673">
        <v>19</v>
      </c>
      <c r="F2673">
        <v>19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 t="s">
        <v>124</v>
      </c>
      <c r="M2673" t="s">
        <v>124</v>
      </c>
      <c r="N2673">
        <v>19</v>
      </c>
      <c r="O2673">
        <v>5</v>
      </c>
      <c r="P2673">
        <v>1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 t="s">
        <v>124</v>
      </c>
      <c r="AC2673" t="s">
        <v>124</v>
      </c>
      <c r="AD2673" t="s">
        <v>124</v>
      </c>
      <c r="AE2673" t="s">
        <v>124</v>
      </c>
    </row>
    <row r="2674" spans="1:31" x14ac:dyDescent="0.45">
      <c r="A2674" t="s">
        <v>35</v>
      </c>
      <c r="B2674" t="s">
        <v>11</v>
      </c>
      <c r="C2674" t="s">
        <v>3</v>
      </c>
      <c r="E2674">
        <v>75</v>
      </c>
      <c r="F2674">
        <v>75</v>
      </c>
      <c r="G2674" t="s">
        <v>124</v>
      </c>
      <c r="H2674" t="s">
        <v>124</v>
      </c>
      <c r="I2674" t="s">
        <v>124</v>
      </c>
      <c r="J2674" t="s">
        <v>124</v>
      </c>
      <c r="K2674" t="s">
        <v>124</v>
      </c>
      <c r="L2674" t="s">
        <v>124</v>
      </c>
      <c r="M2674" t="s">
        <v>124</v>
      </c>
      <c r="N2674">
        <v>75</v>
      </c>
      <c r="O2674">
        <v>56</v>
      </c>
      <c r="P2674">
        <v>19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</row>
    <row r="2675" spans="1:31" x14ac:dyDescent="0.45">
      <c r="A2675" t="s">
        <v>35</v>
      </c>
      <c r="B2675" t="s">
        <v>11</v>
      </c>
      <c r="C2675" t="s">
        <v>3</v>
      </c>
      <c r="D2675" t="s">
        <v>106</v>
      </c>
      <c r="E2675">
        <v>64</v>
      </c>
      <c r="F2675">
        <v>64</v>
      </c>
      <c r="G2675" t="s">
        <v>124</v>
      </c>
      <c r="H2675" t="s">
        <v>124</v>
      </c>
      <c r="I2675" t="s">
        <v>124</v>
      </c>
      <c r="J2675" t="s">
        <v>124</v>
      </c>
      <c r="K2675" t="s">
        <v>124</v>
      </c>
      <c r="L2675" t="s">
        <v>124</v>
      </c>
      <c r="M2675" t="s">
        <v>124</v>
      </c>
      <c r="N2675">
        <v>64</v>
      </c>
      <c r="O2675">
        <v>52</v>
      </c>
      <c r="P2675">
        <v>12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6</v>
      </c>
      <c r="AD2675" t="s">
        <v>124</v>
      </c>
      <c r="AE2675" t="s">
        <v>124</v>
      </c>
    </row>
    <row r="2676" spans="1:31" x14ac:dyDescent="0.45">
      <c r="A2676" t="s">
        <v>35</v>
      </c>
      <c r="B2676" t="s">
        <v>11</v>
      </c>
      <c r="C2676" t="s">
        <v>3</v>
      </c>
      <c r="D2676" t="s">
        <v>107</v>
      </c>
      <c r="E2676">
        <v>11</v>
      </c>
      <c r="F2676">
        <v>11</v>
      </c>
      <c r="G2676" t="s">
        <v>124</v>
      </c>
      <c r="H2676" t="s">
        <v>124</v>
      </c>
      <c r="I2676" t="s">
        <v>124</v>
      </c>
      <c r="J2676" t="s">
        <v>124</v>
      </c>
      <c r="K2676" t="s">
        <v>124</v>
      </c>
      <c r="L2676" t="s">
        <v>124</v>
      </c>
      <c r="M2676" t="s">
        <v>124</v>
      </c>
      <c r="N2676">
        <v>11</v>
      </c>
      <c r="O2676">
        <v>4</v>
      </c>
      <c r="P2676">
        <v>7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 t="s">
        <v>124</v>
      </c>
      <c r="AC2676" t="s">
        <v>124</v>
      </c>
      <c r="AD2676" t="s">
        <v>124</v>
      </c>
      <c r="AE2676" t="s">
        <v>124</v>
      </c>
    </row>
    <row r="2677" spans="1:31" x14ac:dyDescent="0.45">
      <c r="A2677" t="s">
        <v>35</v>
      </c>
      <c r="B2677" t="s">
        <v>12</v>
      </c>
      <c r="C2677" t="s">
        <v>3</v>
      </c>
      <c r="E2677">
        <v>55</v>
      </c>
      <c r="F2677">
        <v>54</v>
      </c>
      <c r="G2677" t="s">
        <v>124</v>
      </c>
      <c r="H2677" t="s">
        <v>124</v>
      </c>
      <c r="I2677" t="s">
        <v>124</v>
      </c>
      <c r="J2677" t="s">
        <v>124</v>
      </c>
      <c r="K2677" t="s">
        <v>124</v>
      </c>
      <c r="L2677" t="s">
        <v>124</v>
      </c>
      <c r="M2677" t="s">
        <v>124</v>
      </c>
      <c r="N2677">
        <v>54</v>
      </c>
      <c r="O2677">
        <v>45</v>
      </c>
      <c r="P2677">
        <v>9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  <c r="Z2677">
        <v>1</v>
      </c>
      <c r="AA2677" t="s">
        <v>124</v>
      </c>
      <c r="AB2677" t="s">
        <v>124</v>
      </c>
      <c r="AC2677" t="s">
        <v>124</v>
      </c>
      <c r="AD2677" t="s">
        <v>124</v>
      </c>
      <c r="AE2677" t="s">
        <v>124</v>
      </c>
    </row>
    <row r="2678" spans="1:31" x14ac:dyDescent="0.45">
      <c r="A2678" t="s">
        <v>35</v>
      </c>
      <c r="B2678" t="s">
        <v>12</v>
      </c>
      <c r="C2678" t="s">
        <v>3</v>
      </c>
      <c r="D2678" t="s">
        <v>106</v>
      </c>
      <c r="E2678">
        <v>50</v>
      </c>
      <c r="F2678">
        <v>49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 t="s">
        <v>124</v>
      </c>
      <c r="M2678" t="s">
        <v>124</v>
      </c>
      <c r="N2678">
        <v>49</v>
      </c>
      <c r="O2678">
        <v>43</v>
      </c>
      <c r="P2678">
        <v>6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>
        <v>1</v>
      </c>
      <c r="AA2678" t="s">
        <v>124</v>
      </c>
      <c r="AB2678" t="s">
        <v>124</v>
      </c>
      <c r="AC2678" t="s">
        <v>126</v>
      </c>
      <c r="AD2678" t="s">
        <v>124</v>
      </c>
      <c r="AE2678" t="s">
        <v>124</v>
      </c>
    </row>
    <row r="2679" spans="1:31" x14ac:dyDescent="0.45">
      <c r="A2679" t="s">
        <v>35</v>
      </c>
      <c r="B2679" t="s">
        <v>12</v>
      </c>
      <c r="C2679" t="s">
        <v>3</v>
      </c>
      <c r="D2679" t="s">
        <v>107</v>
      </c>
      <c r="E2679">
        <v>5</v>
      </c>
      <c r="F2679">
        <v>5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 t="s">
        <v>124</v>
      </c>
      <c r="M2679" t="s">
        <v>124</v>
      </c>
      <c r="N2679">
        <v>5</v>
      </c>
      <c r="O2679">
        <v>2</v>
      </c>
      <c r="P2679">
        <v>3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  <c r="AD2679" t="s">
        <v>124</v>
      </c>
      <c r="AE2679" t="s">
        <v>124</v>
      </c>
    </row>
    <row r="2680" spans="1:31" x14ac:dyDescent="0.45">
      <c r="A2680" t="s">
        <v>35</v>
      </c>
      <c r="B2680" t="s">
        <v>13</v>
      </c>
      <c r="C2680" t="s">
        <v>3</v>
      </c>
      <c r="E2680">
        <v>40</v>
      </c>
      <c r="F2680">
        <v>40</v>
      </c>
      <c r="G2680">
        <v>1</v>
      </c>
      <c r="H2680" t="s">
        <v>124</v>
      </c>
      <c r="I2680" t="s">
        <v>124</v>
      </c>
      <c r="J2680">
        <v>1</v>
      </c>
      <c r="K2680" t="s">
        <v>124</v>
      </c>
      <c r="L2680" t="s">
        <v>124</v>
      </c>
      <c r="M2680">
        <v>1</v>
      </c>
      <c r="N2680">
        <v>39</v>
      </c>
      <c r="O2680">
        <v>33</v>
      </c>
      <c r="P2680">
        <v>6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</row>
    <row r="2681" spans="1:31" x14ac:dyDescent="0.45">
      <c r="A2681" t="s">
        <v>35</v>
      </c>
      <c r="B2681" t="s">
        <v>13</v>
      </c>
      <c r="C2681" t="s">
        <v>3</v>
      </c>
      <c r="D2681" t="s">
        <v>106</v>
      </c>
      <c r="E2681">
        <v>36</v>
      </c>
      <c r="F2681">
        <v>36</v>
      </c>
      <c r="G2681">
        <v>1</v>
      </c>
      <c r="H2681" t="s">
        <v>124</v>
      </c>
      <c r="I2681" t="s">
        <v>124</v>
      </c>
      <c r="J2681">
        <v>1</v>
      </c>
      <c r="K2681" t="s">
        <v>124</v>
      </c>
      <c r="L2681" t="s">
        <v>124</v>
      </c>
      <c r="M2681">
        <v>1</v>
      </c>
      <c r="N2681">
        <v>35</v>
      </c>
      <c r="O2681">
        <v>31</v>
      </c>
      <c r="P2681">
        <v>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6</v>
      </c>
      <c r="AD2681" t="s">
        <v>124</v>
      </c>
      <c r="AE2681" t="s">
        <v>124</v>
      </c>
    </row>
    <row r="2682" spans="1:31" x14ac:dyDescent="0.45">
      <c r="A2682" t="s">
        <v>35</v>
      </c>
      <c r="B2682" t="s">
        <v>13</v>
      </c>
      <c r="C2682" t="s">
        <v>3</v>
      </c>
      <c r="D2682" t="s">
        <v>107</v>
      </c>
      <c r="E2682">
        <v>4</v>
      </c>
      <c r="F2682">
        <v>4</v>
      </c>
      <c r="G2682" t="s">
        <v>124</v>
      </c>
      <c r="H2682" t="s">
        <v>124</v>
      </c>
      <c r="I2682" t="s">
        <v>124</v>
      </c>
      <c r="J2682" t="s">
        <v>124</v>
      </c>
      <c r="K2682" t="s">
        <v>124</v>
      </c>
      <c r="L2682" t="s">
        <v>124</v>
      </c>
      <c r="M2682" t="s">
        <v>124</v>
      </c>
      <c r="N2682">
        <v>4</v>
      </c>
      <c r="O2682">
        <v>2</v>
      </c>
      <c r="P2682">
        <v>2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24</v>
      </c>
      <c r="AB2682" t="s">
        <v>124</v>
      </c>
      <c r="AC2682" t="s">
        <v>124</v>
      </c>
      <c r="AD2682" t="s">
        <v>124</v>
      </c>
      <c r="AE2682" t="s">
        <v>124</v>
      </c>
    </row>
    <row r="2683" spans="1:31" x14ac:dyDescent="0.45">
      <c r="A2683" t="s">
        <v>35</v>
      </c>
      <c r="B2683" t="s">
        <v>14</v>
      </c>
      <c r="C2683" t="s">
        <v>3</v>
      </c>
      <c r="E2683">
        <v>45</v>
      </c>
      <c r="F2683">
        <v>40</v>
      </c>
      <c r="G2683" t="s">
        <v>124</v>
      </c>
      <c r="H2683" t="s">
        <v>124</v>
      </c>
      <c r="I2683" t="s">
        <v>124</v>
      </c>
      <c r="J2683" t="s">
        <v>124</v>
      </c>
      <c r="K2683" t="s">
        <v>124</v>
      </c>
      <c r="L2683" t="s">
        <v>124</v>
      </c>
      <c r="M2683" t="s">
        <v>124</v>
      </c>
      <c r="N2683">
        <v>40</v>
      </c>
      <c r="O2683">
        <v>28</v>
      </c>
      <c r="P2683">
        <v>12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>
        <v>4</v>
      </c>
      <c r="AB2683">
        <v>1</v>
      </c>
      <c r="AC2683" t="s">
        <v>124</v>
      </c>
      <c r="AD2683" t="s">
        <v>124</v>
      </c>
      <c r="AE2683" t="s">
        <v>124</v>
      </c>
    </row>
    <row r="2684" spans="1:31" x14ac:dyDescent="0.45">
      <c r="A2684" t="s">
        <v>35</v>
      </c>
      <c r="B2684" t="s">
        <v>14</v>
      </c>
      <c r="C2684" t="s">
        <v>3</v>
      </c>
      <c r="D2684" t="s">
        <v>106</v>
      </c>
      <c r="E2684">
        <v>39</v>
      </c>
      <c r="F2684">
        <v>35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 t="s">
        <v>124</v>
      </c>
      <c r="M2684" t="s">
        <v>124</v>
      </c>
      <c r="N2684">
        <v>35</v>
      </c>
      <c r="O2684">
        <v>25</v>
      </c>
      <c r="P2684">
        <v>10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>
        <v>3</v>
      </c>
      <c r="AB2684">
        <v>1</v>
      </c>
      <c r="AC2684" t="s">
        <v>126</v>
      </c>
      <c r="AD2684" t="s">
        <v>124</v>
      </c>
      <c r="AE2684" t="s">
        <v>124</v>
      </c>
    </row>
    <row r="2685" spans="1:31" x14ac:dyDescent="0.45">
      <c r="A2685" t="s">
        <v>35</v>
      </c>
      <c r="B2685" t="s">
        <v>14</v>
      </c>
      <c r="C2685" t="s">
        <v>3</v>
      </c>
      <c r="D2685" t="s">
        <v>107</v>
      </c>
      <c r="E2685">
        <v>6</v>
      </c>
      <c r="F2685">
        <v>5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 t="s">
        <v>124</v>
      </c>
      <c r="M2685" t="s">
        <v>124</v>
      </c>
      <c r="N2685">
        <v>5</v>
      </c>
      <c r="O2685">
        <v>3</v>
      </c>
      <c r="P2685">
        <v>2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>
        <v>1</v>
      </c>
      <c r="AB2685" t="s">
        <v>124</v>
      </c>
      <c r="AC2685" t="s">
        <v>124</v>
      </c>
      <c r="AD2685" t="s">
        <v>124</v>
      </c>
      <c r="AE2685" t="s">
        <v>124</v>
      </c>
    </row>
    <row r="2686" spans="1:31" x14ac:dyDescent="0.45">
      <c r="A2686" t="s">
        <v>35</v>
      </c>
      <c r="B2686" t="s">
        <v>15</v>
      </c>
      <c r="C2686" t="s">
        <v>3</v>
      </c>
      <c r="E2686">
        <v>7</v>
      </c>
      <c r="F2686">
        <v>6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 t="s">
        <v>124</v>
      </c>
      <c r="M2686" t="s">
        <v>124</v>
      </c>
      <c r="N2686">
        <v>6</v>
      </c>
      <c r="O2686">
        <v>3</v>
      </c>
      <c r="P2686">
        <v>3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>
        <v>1</v>
      </c>
      <c r="AB2686" t="s">
        <v>124</v>
      </c>
      <c r="AC2686" t="s">
        <v>124</v>
      </c>
      <c r="AD2686" t="s">
        <v>124</v>
      </c>
      <c r="AE2686" t="s">
        <v>124</v>
      </c>
    </row>
    <row r="2687" spans="1:31" x14ac:dyDescent="0.45">
      <c r="A2687" t="s">
        <v>35</v>
      </c>
      <c r="B2687" t="s">
        <v>15</v>
      </c>
      <c r="C2687" t="s">
        <v>3</v>
      </c>
      <c r="D2687" t="s">
        <v>106</v>
      </c>
      <c r="E2687">
        <v>6</v>
      </c>
      <c r="F2687">
        <v>5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 t="s">
        <v>124</v>
      </c>
      <c r="M2687" t="s">
        <v>124</v>
      </c>
      <c r="N2687">
        <v>5</v>
      </c>
      <c r="O2687">
        <v>2</v>
      </c>
      <c r="P2687">
        <v>3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>
        <v>1</v>
      </c>
      <c r="AB2687" t="s">
        <v>124</v>
      </c>
      <c r="AC2687" t="s">
        <v>126</v>
      </c>
      <c r="AD2687" t="s">
        <v>124</v>
      </c>
      <c r="AE2687" t="s">
        <v>124</v>
      </c>
    </row>
    <row r="2688" spans="1:31" x14ac:dyDescent="0.45">
      <c r="A2688" t="s">
        <v>35</v>
      </c>
      <c r="B2688" t="s">
        <v>15</v>
      </c>
      <c r="C2688" t="s">
        <v>3</v>
      </c>
      <c r="D2688" t="s">
        <v>107</v>
      </c>
      <c r="E2688">
        <v>1</v>
      </c>
      <c r="F2688">
        <v>1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 t="s">
        <v>124</v>
      </c>
      <c r="M2688" t="s">
        <v>124</v>
      </c>
      <c r="N2688">
        <v>1</v>
      </c>
      <c r="O2688">
        <v>1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</row>
    <row r="2689" spans="1:31" x14ac:dyDescent="0.45">
      <c r="A2689" t="s">
        <v>35</v>
      </c>
      <c r="B2689" t="s">
        <v>16</v>
      </c>
      <c r="C2689" t="s">
        <v>3</v>
      </c>
      <c r="E2689">
        <v>2</v>
      </c>
      <c r="F2689">
        <v>2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 t="s">
        <v>124</v>
      </c>
      <c r="M2689" t="s">
        <v>124</v>
      </c>
      <c r="N2689">
        <v>2</v>
      </c>
      <c r="O2689">
        <v>2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4</v>
      </c>
      <c r="AB2689" t="s">
        <v>124</v>
      </c>
      <c r="AC2689" t="s">
        <v>124</v>
      </c>
      <c r="AD2689" t="s">
        <v>124</v>
      </c>
      <c r="AE2689" t="s">
        <v>124</v>
      </c>
    </row>
    <row r="2690" spans="1:31" x14ac:dyDescent="0.45">
      <c r="A2690" t="s">
        <v>35</v>
      </c>
      <c r="B2690" t="s">
        <v>16</v>
      </c>
      <c r="C2690" t="s">
        <v>3</v>
      </c>
      <c r="D2690" t="s">
        <v>106</v>
      </c>
      <c r="E2690">
        <v>2</v>
      </c>
      <c r="F2690">
        <v>2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 t="s">
        <v>124</v>
      </c>
      <c r="M2690" t="s">
        <v>124</v>
      </c>
      <c r="N2690">
        <v>2</v>
      </c>
      <c r="O2690">
        <v>2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6</v>
      </c>
      <c r="AD2690" t="s">
        <v>124</v>
      </c>
      <c r="AE2690" t="s">
        <v>124</v>
      </c>
    </row>
    <row r="2691" spans="1:31" x14ac:dyDescent="0.45">
      <c r="A2691" t="s">
        <v>35</v>
      </c>
      <c r="B2691" t="s">
        <v>16</v>
      </c>
      <c r="C2691" t="s">
        <v>3</v>
      </c>
      <c r="D2691" t="s">
        <v>107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 t="s">
        <v>124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  <c r="AD2691" t="s">
        <v>124</v>
      </c>
      <c r="AE2691" t="s">
        <v>124</v>
      </c>
    </row>
    <row r="2692" spans="1:31" x14ac:dyDescent="0.45">
      <c r="A2692" t="s">
        <v>35</v>
      </c>
      <c r="B2692" t="s">
        <v>17</v>
      </c>
      <c r="C2692" t="s">
        <v>3</v>
      </c>
      <c r="E2692">
        <v>3</v>
      </c>
      <c r="F2692">
        <v>3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 t="s">
        <v>124</v>
      </c>
      <c r="M2692" t="s">
        <v>124</v>
      </c>
      <c r="N2692">
        <v>3</v>
      </c>
      <c r="O2692">
        <v>1</v>
      </c>
      <c r="P2692">
        <v>2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</row>
    <row r="2693" spans="1:31" x14ac:dyDescent="0.45">
      <c r="A2693" t="s">
        <v>35</v>
      </c>
      <c r="B2693" t="s">
        <v>17</v>
      </c>
      <c r="C2693" t="s">
        <v>3</v>
      </c>
      <c r="D2693" t="s">
        <v>106</v>
      </c>
      <c r="E2693">
        <v>3</v>
      </c>
      <c r="F2693">
        <v>3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 t="s">
        <v>124</v>
      </c>
      <c r="M2693" t="s">
        <v>124</v>
      </c>
      <c r="N2693">
        <v>3</v>
      </c>
      <c r="O2693">
        <v>1</v>
      </c>
      <c r="P2693">
        <v>2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6</v>
      </c>
      <c r="AD2693" t="s">
        <v>124</v>
      </c>
      <c r="AE2693" t="s">
        <v>124</v>
      </c>
    </row>
    <row r="2694" spans="1:31" x14ac:dyDescent="0.45">
      <c r="A2694" t="s">
        <v>35</v>
      </c>
      <c r="B2694" t="s">
        <v>17</v>
      </c>
      <c r="C2694" t="s">
        <v>3</v>
      </c>
      <c r="D2694" t="s">
        <v>107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 t="s">
        <v>124</v>
      </c>
      <c r="M2694" t="s">
        <v>124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  <c r="Z2694" t="s">
        <v>124</v>
      </c>
      <c r="AA2694" t="s">
        <v>124</v>
      </c>
      <c r="AB2694" t="s">
        <v>124</v>
      </c>
      <c r="AC2694" t="s">
        <v>124</v>
      </c>
      <c r="AD2694" t="s">
        <v>124</v>
      </c>
      <c r="AE2694" t="s">
        <v>124</v>
      </c>
    </row>
    <row r="2695" spans="1:31" x14ac:dyDescent="0.45">
      <c r="A2695" t="s">
        <v>35</v>
      </c>
      <c r="B2695" t="s">
        <v>18</v>
      </c>
      <c r="C2695" t="s">
        <v>3</v>
      </c>
      <c r="E2695">
        <v>52.6</v>
      </c>
      <c r="F2695">
        <v>52.4</v>
      </c>
      <c r="G2695">
        <v>40.5</v>
      </c>
      <c r="H2695" t="s">
        <v>124</v>
      </c>
      <c r="I2695">
        <v>39.200000000000003</v>
      </c>
      <c r="J2695">
        <v>42.7</v>
      </c>
      <c r="K2695">
        <v>37.5</v>
      </c>
      <c r="L2695" t="s">
        <v>124</v>
      </c>
      <c r="M2695">
        <v>46.1</v>
      </c>
      <c r="N2695">
        <v>52.7</v>
      </c>
      <c r="O2695">
        <v>57.4</v>
      </c>
      <c r="P2695">
        <v>46.4</v>
      </c>
      <c r="Q2695" t="s">
        <v>124</v>
      </c>
      <c r="R2695" t="s">
        <v>124</v>
      </c>
      <c r="S2695">
        <v>46.5</v>
      </c>
      <c r="T2695">
        <v>45.6</v>
      </c>
      <c r="U2695" t="s">
        <v>124</v>
      </c>
      <c r="V2695" t="s">
        <v>124</v>
      </c>
      <c r="W2695">
        <v>46.9</v>
      </c>
      <c r="X2695">
        <v>46.9</v>
      </c>
      <c r="Y2695" t="s">
        <v>124</v>
      </c>
      <c r="Z2695">
        <v>62.3</v>
      </c>
      <c r="AA2695">
        <v>63.9</v>
      </c>
      <c r="AB2695">
        <v>73.5</v>
      </c>
      <c r="AC2695" t="s">
        <v>124</v>
      </c>
      <c r="AD2695">
        <v>34.700000000000003</v>
      </c>
      <c r="AE2695" t="s">
        <v>124</v>
      </c>
    </row>
    <row r="2696" spans="1:31" x14ac:dyDescent="0.45">
      <c r="A2696" t="s">
        <v>35</v>
      </c>
      <c r="B2696" t="s">
        <v>18</v>
      </c>
      <c r="C2696" t="s">
        <v>3</v>
      </c>
      <c r="D2696" t="s">
        <v>106</v>
      </c>
      <c r="E2696">
        <v>54.5</v>
      </c>
      <c r="F2696">
        <v>54.3</v>
      </c>
      <c r="G2696">
        <v>45</v>
      </c>
      <c r="H2696" t="s">
        <v>124</v>
      </c>
      <c r="I2696">
        <v>44.8</v>
      </c>
      <c r="J2696">
        <v>45.2</v>
      </c>
      <c r="K2696">
        <v>35.299999999999997</v>
      </c>
      <c r="L2696" t="s">
        <v>124</v>
      </c>
      <c r="M2696">
        <v>50.1</v>
      </c>
      <c r="N2696">
        <v>54.4</v>
      </c>
      <c r="O2696">
        <v>57.4</v>
      </c>
      <c r="P2696">
        <v>47.9</v>
      </c>
      <c r="Q2696" t="s">
        <v>124</v>
      </c>
      <c r="R2696" t="s">
        <v>124</v>
      </c>
      <c r="S2696">
        <v>48.3</v>
      </c>
      <c r="T2696" t="s">
        <v>124</v>
      </c>
      <c r="U2696" t="s">
        <v>124</v>
      </c>
      <c r="V2696" t="s">
        <v>124</v>
      </c>
      <c r="W2696">
        <v>48.3</v>
      </c>
      <c r="X2696">
        <v>48.3</v>
      </c>
      <c r="Y2696" t="s">
        <v>124</v>
      </c>
      <c r="Z2696">
        <v>62.3</v>
      </c>
      <c r="AA2696">
        <v>67.900000000000006</v>
      </c>
      <c r="AB2696">
        <v>73.5</v>
      </c>
      <c r="AC2696" t="s">
        <v>126</v>
      </c>
      <c r="AD2696" t="s">
        <v>124</v>
      </c>
      <c r="AE2696" t="s">
        <v>124</v>
      </c>
    </row>
    <row r="2697" spans="1:31" x14ac:dyDescent="0.45">
      <c r="A2697" t="s">
        <v>35</v>
      </c>
      <c r="B2697" t="s">
        <v>18</v>
      </c>
      <c r="C2697" t="s">
        <v>3</v>
      </c>
      <c r="D2697" t="s">
        <v>107</v>
      </c>
      <c r="E2697">
        <v>46.6</v>
      </c>
      <c r="F2697">
        <v>46.5</v>
      </c>
      <c r="G2697">
        <v>36.700000000000003</v>
      </c>
      <c r="H2697" t="s">
        <v>124</v>
      </c>
      <c r="I2697">
        <v>35.799999999999997</v>
      </c>
      <c r="J2697">
        <v>39</v>
      </c>
      <c r="K2697">
        <v>39.799999999999997</v>
      </c>
      <c r="L2697" t="s">
        <v>124</v>
      </c>
      <c r="M2697">
        <v>38.200000000000003</v>
      </c>
      <c r="N2697">
        <v>47.1</v>
      </c>
      <c r="O2697">
        <v>57.2</v>
      </c>
      <c r="P2697">
        <v>44.6</v>
      </c>
      <c r="Q2697" t="s">
        <v>124</v>
      </c>
      <c r="R2697" t="s">
        <v>124</v>
      </c>
      <c r="S2697">
        <v>45.6</v>
      </c>
      <c r="T2697">
        <v>45.6</v>
      </c>
      <c r="U2697" t="s">
        <v>124</v>
      </c>
      <c r="V2697" t="s">
        <v>124</v>
      </c>
      <c r="W2697">
        <v>45.6</v>
      </c>
      <c r="X2697">
        <v>45.6</v>
      </c>
      <c r="Y2697" t="s">
        <v>124</v>
      </c>
      <c r="Z2697" t="s">
        <v>124</v>
      </c>
      <c r="AA2697">
        <v>53.7</v>
      </c>
      <c r="AB2697" t="s">
        <v>124</v>
      </c>
      <c r="AC2697" t="s">
        <v>124</v>
      </c>
      <c r="AD2697">
        <v>34.700000000000003</v>
      </c>
      <c r="AE2697" t="s">
        <v>124</v>
      </c>
    </row>
    <row r="2698" spans="1:31" x14ac:dyDescent="0.45">
      <c r="A2698" t="s">
        <v>36</v>
      </c>
      <c r="B2698" t="s">
        <v>3</v>
      </c>
      <c r="C2698" t="s">
        <v>3</v>
      </c>
      <c r="E2698">
        <v>1181</v>
      </c>
      <c r="F2698">
        <v>1085</v>
      </c>
      <c r="G2698">
        <v>443</v>
      </c>
      <c r="H2698" t="s">
        <v>124</v>
      </c>
      <c r="I2698">
        <v>21</v>
      </c>
      <c r="J2698">
        <v>422</v>
      </c>
      <c r="K2698">
        <v>180</v>
      </c>
      <c r="L2698">
        <v>39</v>
      </c>
      <c r="M2698">
        <v>203</v>
      </c>
      <c r="N2698">
        <v>642</v>
      </c>
      <c r="O2698">
        <v>435</v>
      </c>
      <c r="P2698">
        <v>207</v>
      </c>
      <c r="Q2698" t="s">
        <v>124</v>
      </c>
      <c r="R2698" t="s">
        <v>124</v>
      </c>
      <c r="S2698">
        <v>72</v>
      </c>
      <c r="T2698">
        <v>7</v>
      </c>
      <c r="U2698">
        <v>47</v>
      </c>
      <c r="V2698">
        <v>12</v>
      </c>
      <c r="W2698">
        <v>6</v>
      </c>
      <c r="X2698">
        <v>6</v>
      </c>
      <c r="Y2698" t="s">
        <v>124</v>
      </c>
      <c r="Z2698">
        <v>4</v>
      </c>
      <c r="AA2698">
        <v>20</v>
      </c>
      <c r="AB2698" t="s">
        <v>124</v>
      </c>
      <c r="AC2698">
        <v>3</v>
      </c>
      <c r="AD2698" t="s">
        <v>124</v>
      </c>
      <c r="AE2698" t="s">
        <v>124</v>
      </c>
    </row>
    <row r="2699" spans="1:31" x14ac:dyDescent="0.45">
      <c r="A2699" t="s">
        <v>36</v>
      </c>
      <c r="B2699" t="s">
        <v>3</v>
      </c>
      <c r="C2699" t="s">
        <v>3</v>
      </c>
      <c r="D2699" t="s">
        <v>106</v>
      </c>
      <c r="E2699">
        <v>803</v>
      </c>
      <c r="F2699">
        <v>739</v>
      </c>
      <c r="G2699">
        <v>280</v>
      </c>
      <c r="H2699" t="s">
        <v>124</v>
      </c>
      <c r="I2699">
        <v>13</v>
      </c>
      <c r="J2699">
        <v>267</v>
      </c>
      <c r="K2699">
        <v>135</v>
      </c>
      <c r="L2699">
        <v>28</v>
      </c>
      <c r="M2699">
        <v>104</v>
      </c>
      <c r="N2699">
        <v>459</v>
      </c>
      <c r="O2699">
        <v>375</v>
      </c>
      <c r="P2699">
        <v>84</v>
      </c>
      <c r="Q2699" t="s">
        <v>124</v>
      </c>
      <c r="R2699" t="s">
        <v>124</v>
      </c>
      <c r="S2699">
        <v>50</v>
      </c>
      <c r="T2699">
        <v>4</v>
      </c>
      <c r="U2699">
        <v>35</v>
      </c>
      <c r="V2699">
        <v>9</v>
      </c>
      <c r="W2699">
        <v>2</v>
      </c>
      <c r="X2699">
        <v>2</v>
      </c>
      <c r="Y2699" t="s">
        <v>124</v>
      </c>
      <c r="Z2699">
        <v>3</v>
      </c>
      <c r="AA2699">
        <v>11</v>
      </c>
      <c r="AB2699" t="s">
        <v>124</v>
      </c>
      <c r="AC2699" t="s">
        <v>126</v>
      </c>
      <c r="AD2699" t="s">
        <v>124</v>
      </c>
      <c r="AE2699" t="s">
        <v>124</v>
      </c>
    </row>
    <row r="2700" spans="1:31" x14ac:dyDescent="0.45">
      <c r="A2700" t="s">
        <v>36</v>
      </c>
      <c r="B2700" t="s">
        <v>3</v>
      </c>
      <c r="C2700" t="s">
        <v>3</v>
      </c>
      <c r="D2700" t="s">
        <v>107</v>
      </c>
      <c r="E2700">
        <v>378</v>
      </c>
      <c r="F2700">
        <v>346</v>
      </c>
      <c r="G2700">
        <v>163</v>
      </c>
      <c r="H2700" t="s">
        <v>124</v>
      </c>
      <c r="I2700">
        <v>8</v>
      </c>
      <c r="J2700">
        <v>155</v>
      </c>
      <c r="K2700">
        <v>45</v>
      </c>
      <c r="L2700">
        <v>11</v>
      </c>
      <c r="M2700">
        <v>99</v>
      </c>
      <c r="N2700">
        <v>183</v>
      </c>
      <c r="O2700">
        <v>60</v>
      </c>
      <c r="P2700">
        <v>123</v>
      </c>
      <c r="Q2700" t="s">
        <v>124</v>
      </c>
      <c r="R2700" t="s">
        <v>124</v>
      </c>
      <c r="S2700">
        <v>22</v>
      </c>
      <c r="T2700">
        <v>3</v>
      </c>
      <c r="U2700">
        <v>12</v>
      </c>
      <c r="V2700">
        <v>3</v>
      </c>
      <c r="W2700">
        <v>4</v>
      </c>
      <c r="X2700">
        <v>4</v>
      </c>
      <c r="Y2700" t="s">
        <v>124</v>
      </c>
      <c r="Z2700">
        <v>1</v>
      </c>
      <c r="AA2700">
        <v>9</v>
      </c>
      <c r="AB2700" t="s">
        <v>124</v>
      </c>
      <c r="AC2700">
        <v>3</v>
      </c>
      <c r="AD2700" t="s">
        <v>124</v>
      </c>
      <c r="AE2700" t="s">
        <v>124</v>
      </c>
    </row>
    <row r="2701" spans="1:31" x14ac:dyDescent="0.45">
      <c r="A2701" t="s">
        <v>36</v>
      </c>
      <c r="B2701" t="s">
        <v>4</v>
      </c>
      <c r="C2701" t="s">
        <v>3</v>
      </c>
      <c r="E2701">
        <v>8</v>
      </c>
      <c r="F2701">
        <v>8</v>
      </c>
      <c r="G2701">
        <v>8</v>
      </c>
      <c r="H2701" t="s">
        <v>124</v>
      </c>
      <c r="I2701" t="s">
        <v>124</v>
      </c>
      <c r="J2701">
        <v>8</v>
      </c>
      <c r="K2701" t="s">
        <v>124</v>
      </c>
      <c r="L2701" t="s">
        <v>124</v>
      </c>
      <c r="M2701">
        <v>8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4</v>
      </c>
      <c r="AB2701" t="s">
        <v>124</v>
      </c>
      <c r="AC2701" t="s">
        <v>124</v>
      </c>
      <c r="AD2701" t="s">
        <v>124</v>
      </c>
      <c r="AE2701" t="s">
        <v>124</v>
      </c>
    </row>
    <row r="2702" spans="1:31" x14ac:dyDescent="0.45">
      <c r="A2702" t="s">
        <v>36</v>
      </c>
      <c r="B2702" t="s">
        <v>4</v>
      </c>
      <c r="C2702" t="s">
        <v>3</v>
      </c>
      <c r="D2702" t="s">
        <v>106</v>
      </c>
      <c r="E2702">
        <v>3</v>
      </c>
      <c r="F2702">
        <v>3</v>
      </c>
      <c r="G2702">
        <v>3</v>
      </c>
      <c r="H2702" t="s">
        <v>124</v>
      </c>
      <c r="I2702" t="s">
        <v>124</v>
      </c>
      <c r="J2702">
        <v>3</v>
      </c>
      <c r="K2702" t="s">
        <v>124</v>
      </c>
      <c r="L2702" t="s">
        <v>124</v>
      </c>
      <c r="M2702">
        <v>3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6</v>
      </c>
      <c r="AD2702" t="s">
        <v>124</v>
      </c>
      <c r="AE2702" t="s">
        <v>124</v>
      </c>
    </row>
    <row r="2703" spans="1:31" x14ac:dyDescent="0.45">
      <c r="A2703" t="s">
        <v>36</v>
      </c>
      <c r="B2703" t="s">
        <v>4</v>
      </c>
      <c r="C2703" t="s">
        <v>3</v>
      </c>
      <c r="D2703" t="s">
        <v>107</v>
      </c>
      <c r="E2703">
        <v>5</v>
      </c>
      <c r="F2703">
        <v>5</v>
      </c>
      <c r="G2703">
        <v>5</v>
      </c>
      <c r="H2703" t="s">
        <v>124</v>
      </c>
      <c r="I2703" t="s">
        <v>124</v>
      </c>
      <c r="J2703">
        <v>5</v>
      </c>
      <c r="K2703" t="s">
        <v>124</v>
      </c>
      <c r="L2703" t="s">
        <v>124</v>
      </c>
      <c r="M2703">
        <v>5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24</v>
      </c>
      <c r="AB2703" t="s">
        <v>124</v>
      </c>
      <c r="AC2703" t="s">
        <v>124</v>
      </c>
      <c r="AD2703" t="s">
        <v>124</v>
      </c>
      <c r="AE2703" t="s">
        <v>124</v>
      </c>
    </row>
    <row r="2704" spans="1:31" x14ac:dyDescent="0.45">
      <c r="A2704" t="s">
        <v>36</v>
      </c>
      <c r="B2704" t="s">
        <v>5</v>
      </c>
      <c r="C2704" t="s">
        <v>3</v>
      </c>
      <c r="E2704">
        <v>156</v>
      </c>
      <c r="F2704">
        <v>150</v>
      </c>
      <c r="G2704">
        <v>138</v>
      </c>
      <c r="H2704" t="s">
        <v>124</v>
      </c>
      <c r="I2704" t="s">
        <v>124</v>
      </c>
      <c r="J2704">
        <v>138</v>
      </c>
      <c r="K2704">
        <v>2</v>
      </c>
      <c r="L2704">
        <v>29</v>
      </c>
      <c r="M2704">
        <v>107</v>
      </c>
      <c r="N2704">
        <v>12</v>
      </c>
      <c r="O2704" t="s">
        <v>124</v>
      </c>
      <c r="P2704">
        <v>12</v>
      </c>
      <c r="Q2704" t="s">
        <v>124</v>
      </c>
      <c r="R2704" t="s">
        <v>124</v>
      </c>
      <c r="S2704">
        <v>5</v>
      </c>
      <c r="T2704">
        <v>5</v>
      </c>
      <c r="U2704" t="s">
        <v>12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>
        <v>1</v>
      </c>
      <c r="AB2704" t="s">
        <v>124</v>
      </c>
      <c r="AC2704" t="s">
        <v>124</v>
      </c>
      <c r="AD2704" t="s">
        <v>124</v>
      </c>
      <c r="AE2704" t="s">
        <v>124</v>
      </c>
    </row>
    <row r="2705" spans="1:31" x14ac:dyDescent="0.45">
      <c r="A2705" t="s">
        <v>36</v>
      </c>
      <c r="B2705" t="s">
        <v>5</v>
      </c>
      <c r="C2705" t="s">
        <v>3</v>
      </c>
      <c r="D2705" t="s">
        <v>106</v>
      </c>
      <c r="E2705">
        <v>88</v>
      </c>
      <c r="F2705">
        <v>84</v>
      </c>
      <c r="G2705">
        <v>77</v>
      </c>
      <c r="H2705" t="s">
        <v>124</v>
      </c>
      <c r="I2705" t="s">
        <v>124</v>
      </c>
      <c r="J2705">
        <v>77</v>
      </c>
      <c r="K2705">
        <v>2</v>
      </c>
      <c r="L2705">
        <v>22</v>
      </c>
      <c r="M2705">
        <v>53</v>
      </c>
      <c r="N2705">
        <v>7</v>
      </c>
      <c r="O2705" t="s">
        <v>124</v>
      </c>
      <c r="P2705">
        <v>7</v>
      </c>
      <c r="Q2705" t="s">
        <v>124</v>
      </c>
      <c r="R2705" t="s">
        <v>124</v>
      </c>
      <c r="S2705">
        <v>4</v>
      </c>
      <c r="T2705">
        <v>4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6</v>
      </c>
      <c r="AD2705" t="s">
        <v>124</v>
      </c>
      <c r="AE2705" t="s">
        <v>124</v>
      </c>
    </row>
    <row r="2706" spans="1:31" x14ac:dyDescent="0.45">
      <c r="A2706" t="s">
        <v>36</v>
      </c>
      <c r="B2706" t="s">
        <v>5</v>
      </c>
      <c r="C2706" t="s">
        <v>3</v>
      </c>
      <c r="D2706" t="s">
        <v>107</v>
      </c>
      <c r="E2706">
        <v>68</v>
      </c>
      <c r="F2706">
        <v>66</v>
      </c>
      <c r="G2706">
        <v>61</v>
      </c>
      <c r="H2706" t="s">
        <v>124</v>
      </c>
      <c r="I2706" t="s">
        <v>124</v>
      </c>
      <c r="J2706">
        <v>61</v>
      </c>
      <c r="K2706" t="s">
        <v>124</v>
      </c>
      <c r="L2706">
        <v>7</v>
      </c>
      <c r="M2706">
        <v>54</v>
      </c>
      <c r="N2706">
        <v>5</v>
      </c>
      <c r="O2706" t="s">
        <v>124</v>
      </c>
      <c r="P2706">
        <v>5</v>
      </c>
      <c r="Q2706" t="s">
        <v>124</v>
      </c>
      <c r="R2706" t="s">
        <v>124</v>
      </c>
      <c r="S2706">
        <v>1</v>
      </c>
      <c r="T2706">
        <v>1</v>
      </c>
      <c r="U2706" t="s">
        <v>124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>
        <v>1</v>
      </c>
      <c r="AB2706" t="s">
        <v>124</v>
      </c>
      <c r="AC2706" t="s">
        <v>124</v>
      </c>
      <c r="AD2706" t="s">
        <v>124</v>
      </c>
      <c r="AE2706" t="s">
        <v>124</v>
      </c>
    </row>
    <row r="2707" spans="1:31" x14ac:dyDescent="0.45">
      <c r="A2707" t="s">
        <v>36</v>
      </c>
      <c r="B2707" t="s">
        <v>6</v>
      </c>
      <c r="C2707" t="s">
        <v>3</v>
      </c>
      <c r="E2707">
        <v>136</v>
      </c>
      <c r="F2707">
        <v>127</v>
      </c>
      <c r="G2707">
        <v>107</v>
      </c>
      <c r="H2707" t="s">
        <v>124</v>
      </c>
      <c r="I2707">
        <v>3</v>
      </c>
      <c r="J2707">
        <v>104</v>
      </c>
      <c r="K2707">
        <v>25</v>
      </c>
      <c r="L2707">
        <v>10</v>
      </c>
      <c r="M2707">
        <v>69</v>
      </c>
      <c r="N2707">
        <v>20</v>
      </c>
      <c r="O2707">
        <v>2</v>
      </c>
      <c r="P2707">
        <v>18</v>
      </c>
      <c r="Q2707" t="s">
        <v>124</v>
      </c>
      <c r="R2707" t="s">
        <v>124</v>
      </c>
      <c r="S2707">
        <v>5</v>
      </c>
      <c r="T2707">
        <v>1</v>
      </c>
      <c r="U2707">
        <v>3</v>
      </c>
      <c r="V2707" t="s">
        <v>124</v>
      </c>
      <c r="W2707">
        <v>1</v>
      </c>
      <c r="X2707">
        <v>1</v>
      </c>
      <c r="Y2707" t="s">
        <v>124</v>
      </c>
      <c r="Z2707" t="s">
        <v>124</v>
      </c>
      <c r="AA2707">
        <v>4</v>
      </c>
      <c r="AB2707" t="s">
        <v>124</v>
      </c>
      <c r="AC2707">
        <v>2</v>
      </c>
      <c r="AD2707" t="s">
        <v>124</v>
      </c>
      <c r="AE2707" t="s">
        <v>124</v>
      </c>
    </row>
    <row r="2708" spans="1:31" x14ac:dyDescent="0.45">
      <c r="A2708" t="s">
        <v>36</v>
      </c>
      <c r="B2708" t="s">
        <v>6</v>
      </c>
      <c r="C2708" t="s">
        <v>3</v>
      </c>
      <c r="D2708" t="s">
        <v>106</v>
      </c>
      <c r="E2708">
        <v>78</v>
      </c>
      <c r="F2708">
        <v>74</v>
      </c>
      <c r="G2708">
        <v>65</v>
      </c>
      <c r="H2708" t="s">
        <v>124</v>
      </c>
      <c r="I2708">
        <v>3</v>
      </c>
      <c r="J2708">
        <v>62</v>
      </c>
      <c r="K2708">
        <v>16</v>
      </c>
      <c r="L2708">
        <v>6</v>
      </c>
      <c r="M2708">
        <v>40</v>
      </c>
      <c r="N2708">
        <v>9</v>
      </c>
      <c r="O2708">
        <v>2</v>
      </c>
      <c r="P2708">
        <v>7</v>
      </c>
      <c r="Q2708" t="s">
        <v>124</v>
      </c>
      <c r="R2708" t="s">
        <v>124</v>
      </c>
      <c r="S2708">
        <v>3</v>
      </c>
      <c r="T2708" t="s">
        <v>124</v>
      </c>
      <c r="U2708">
        <v>3</v>
      </c>
      <c r="V2708" t="s">
        <v>124</v>
      </c>
      <c r="W2708" t="s">
        <v>124</v>
      </c>
      <c r="X2708" t="s">
        <v>124</v>
      </c>
      <c r="Y2708" t="s">
        <v>124</v>
      </c>
      <c r="Z2708" t="s">
        <v>124</v>
      </c>
      <c r="AA2708">
        <v>1</v>
      </c>
      <c r="AB2708" t="s">
        <v>124</v>
      </c>
      <c r="AC2708" t="s">
        <v>126</v>
      </c>
      <c r="AD2708" t="s">
        <v>124</v>
      </c>
      <c r="AE2708" t="s">
        <v>124</v>
      </c>
    </row>
    <row r="2709" spans="1:31" x14ac:dyDescent="0.45">
      <c r="A2709" t="s">
        <v>36</v>
      </c>
      <c r="B2709" t="s">
        <v>6</v>
      </c>
      <c r="C2709" t="s">
        <v>3</v>
      </c>
      <c r="D2709" t="s">
        <v>107</v>
      </c>
      <c r="E2709">
        <v>58</v>
      </c>
      <c r="F2709">
        <v>53</v>
      </c>
      <c r="G2709">
        <v>42</v>
      </c>
      <c r="H2709" t="s">
        <v>124</v>
      </c>
      <c r="I2709" t="s">
        <v>124</v>
      </c>
      <c r="J2709">
        <v>42</v>
      </c>
      <c r="K2709">
        <v>9</v>
      </c>
      <c r="L2709">
        <v>4</v>
      </c>
      <c r="M2709">
        <v>29</v>
      </c>
      <c r="N2709">
        <v>11</v>
      </c>
      <c r="O2709" t="s">
        <v>124</v>
      </c>
      <c r="P2709">
        <v>11</v>
      </c>
      <c r="Q2709" t="s">
        <v>124</v>
      </c>
      <c r="R2709" t="s">
        <v>124</v>
      </c>
      <c r="S2709">
        <v>2</v>
      </c>
      <c r="T2709">
        <v>1</v>
      </c>
      <c r="U2709" t="s">
        <v>124</v>
      </c>
      <c r="V2709" t="s">
        <v>124</v>
      </c>
      <c r="W2709">
        <v>1</v>
      </c>
      <c r="X2709">
        <v>1</v>
      </c>
      <c r="Y2709" t="s">
        <v>124</v>
      </c>
      <c r="Z2709" t="s">
        <v>124</v>
      </c>
      <c r="AA2709">
        <v>3</v>
      </c>
      <c r="AB2709" t="s">
        <v>124</v>
      </c>
      <c r="AC2709">
        <v>2</v>
      </c>
      <c r="AD2709" t="s">
        <v>124</v>
      </c>
      <c r="AE2709" t="s">
        <v>124</v>
      </c>
    </row>
    <row r="2710" spans="1:31" x14ac:dyDescent="0.45">
      <c r="A2710" t="s">
        <v>36</v>
      </c>
      <c r="B2710" t="s">
        <v>7</v>
      </c>
      <c r="C2710" t="s">
        <v>3</v>
      </c>
      <c r="E2710">
        <v>115</v>
      </c>
      <c r="F2710">
        <v>106</v>
      </c>
      <c r="G2710">
        <v>44</v>
      </c>
      <c r="H2710" t="s">
        <v>124</v>
      </c>
      <c r="I2710">
        <v>3</v>
      </c>
      <c r="J2710">
        <v>41</v>
      </c>
      <c r="K2710">
        <v>27</v>
      </c>
      <c r="L2710" t="s">
        <v>124</v>
      </c>
      <c r="M2710">
        <v>14</v>
      </c>
      <c r="N2710">
        <v>62</v>
      </c>
      <c r="O2710">
        <v>18</v>
      </c>
      <c r="P2710">
        <v>44</v>
      </c>
      <c r="Q2710" t="s">
        <v>124</v>
      </c>
      <c r="R2710" t="s">
        <v>124</v>
      </c>
      <c r="S2710">
        <v>9</v>
      </c>
      <c r="T2710">
        <v>1</v>
      </c>
      <c r="U2710">
        <v>6</v>
      </c>
      <c r="V2710">
        <v>1</v>
      </c>
      <c r="W2710">
        <v>1</v>
      </c>
      <c r="X2710">
        <v>1</v>
      </c>
      <c r="Y2710" t="s">
        <v>124</v>
      </c>
      <c r="Z2710" t="s">
        <v>124</v>
      </c>
      <c r="AA2710" t="s">
        <v>124</v>
      </c>
      <c r="AB2710" t="s">
        <v>124</v>
      </c>
      <c r="AC2710">
        <v>1</v>
      </c>
      <c r="AD2710" t="s">
        <v>124</v>
      </c>
      <c r="AE2710" t="s">
        <v>124</v>
      </c>
    </row>
    <row r="2711" spans="1:31" x14ac:dyDescent="0.45">
      <c r="A2711" t="s">
        <v>36</v>
      </c>
      <c r="B2711" t="s">
        <v>7</v>
      </c>
      <c r="C2711" t="s">
        <v>3</v>
      </c>
      <c r="D2711" t="s">
        <v>106</v>
      </c>
      <c r="E2711">
        <v>70</v>
      </c>
      <c r="F2711">
        <v>67</v>
      </c>
      <c r="G2711">
        <v>30</v>
      </c>
      <c r="H2711" t="s">
        <v>124</v>
      </c>
      <c r="I2711">
        <v>1</v>
      </c>
      <c r="J2711">
        <v>29</v>
      </c>
      <c r="K2711">
        <v>23</v>
      </c>
      <c r="L2711" t="s">
        <v>124</v>
      </c>
      <c r="M2711">
        <v>6</v>
      </c>
      <c r="N2711">
        <v>37</v>
      </c>
      <c r="O2711">
        <v>15</v>
      </c>
      <c r="P2711">
        <v>22</v>
      </c>
      <c r="Q2711" t="s">
        <v>124</v>
      </c>
      <c r="R2711" t="s">
        <v>124</v>
      </c>
      <c r="S2711">
        <v>3</v>
      </c>
      <c r="T2711" t="s">
        <v>124</v>
      </c>
      <c r="U2711">
        <v>3</v>
      </c>
      <c r="V2711" t="s">
        <v>124</v>
      </c>
      <c r="W2711" t="s">
        <v>124</v>
      </c>
      <c r="X2711" t="s">
        <v>124</v>
      </c>
      <c r="Y2711" t="s">
        <v>124</v>
      </c>
      <c r="Z2711" t="s">
        <v>124</v>
      </c>
      <c r="AA2711" t="s">
        <v>124</v>
      </c>
      <c r="AB2711" t="s">
        <v>124</v>
      </c>
      <c r="AC2711" t="s">
        <v>126</v>
      </c>
      <c r="AD2711" t="s">
        <v>124</v>
      </c>
      <c r="AE2711" t="s">
        <v>124</v>
      </c>
    </row>
    <row r="2712" spans="1:31" x14ac:dyDescent="0.45">
      <c r="A2712" t="s">
        <v>36</v>
      </c>
      <c r="B2712" t="s">
        <v>7</v>
      </c>
      <c r="C2712" t="s">
        <v>3</v>
      </c>
      <c r="D2712" t="s">
        <v>107</v>
      </c>
      <c r="E2712">
        <v>45</v>
      </c>
      <c r="F2712">
        <v>39</v>
      </c>
      <c r="G2712">
        <v>14</v>
      </c>
      <c r="H2712" t="s">
        <v>124</v>
      </c>
      <c r="I2712">
        <v>2</v>
      </c>
      <c r="J2712">
        <v>12</v>
      </c>
      <c r="K2712">
        <v>4</v>
      </c>
      <c r="L2712" t="s">
        <v>124</v>
      </c>
      <c r="M2712">
        <v>8</v>
      </c>
      <c r="N2712">
        <v>25</v>
      </c>
      <c r="O2712">
        <v>3</v>
      </c>
      <c r="P2712">
        <v>22</v>
      </c>
      <c r="Q2712" t="s">
        <v>124</v>
      </c>
      <c r="R2712" t="s">
        <v>124</v>
      </c>
      <c r="S2712">
        <v>6</v>
      </c>
      <c r="T2712">
        <v>1</v>
      </c>
      <c r="U2712">
        <v>3</v>
      </c>
      <c r="V2712">
        <v>1</v>
      </c>
      <c r="W2712">
        <v>1</v>
      </c>
      <c r="X2712">
        <v>1</v>
      </c>
      <c r="Y2712" t="s">
        <v>124</v>
      </c>
      <c r="Z2712" t="s">
        <v>124</v>
      </c>
      <c r="AA2712" t="s">
        <v>124</v>
      </c>
      <c r="AB2712" t="s">
        <v>124</v>
      </c>
      <c r="AC2712">
        <v>1</v>
      </c>
      <c r="AD2712" t="s">
        <v>124</v>
      </c>
      <c r="AE2712" t="s">
        <v>124</v>
      </c>
    </row>
    <row r="2713" spans="1:31" x14ac:dyDescent="0.45">
      <c r="A2713" t="s">
        <v>36</v>
      </c>
      <c r="B2713" t="s">
        <v>8</v>
      </c>
      <c r="C2713" t="s">
        <v>3</v>
      </c>
      <c r="E2713">
        <v>88</v>
      </c>
      <c r="F2713">
        <v>76</v>
      </c>
      <c r="G2713">
        <v>23</v>
      </c>
      <c r="H2713" t="s">
        <v>124</v>
      </c>
      <c r="I2713">
        <v>3</v>
      </c>
      <c r="J2713">
        <v>20</v>
      </c>
      <c r="K2713">
        <v>17</v>
      </c>
      <c r="L2713" t="s">
        <v>124</v>
      </c>
      <c r="M2713">
        <v>3</v>
      </c>
      <c r="N2713">
        <v>53</v>
      </c>
      <c r="O2713">
        <v>25</v>
      </c>
      <c r="P2713">
        <v>28</v>
      </c>
      <c r="Q2713" t="s">
        <v>124</v>
      </c>
      <c r="R2713" t="s">
        <v>124</v>
      </c>
      <c r="S2713">
        <v>9</v>
      </c>
      <c r="T2713" t="s">
        <v>124</v>
      </c>
      <c r="U2713">
        <v>9</v>
      </c>
      <c r="V2713" t="s">
        <v>124</v>
      </c>
      <c r="W2713" t="s">
        <v>124</v>
      </c>
      <c r="X2713" t="s">
        <v>124</v>
      </c>
      <c r="Y2713" t="s">
        <v>124</v>
      </c>
      <c r="Z2713" t="s">
        <v>124</v>
      </c>
      <c r="AA2713">
        <v>3</v>
      </c>
      <c r="AB2713" t="s">
        <v>124</v>
      </c>
      <c r="AC2713" t="s">
        <v>124</v>
      </c>
      <c r="AD2713" t="s">
        <v>124</v>
      </c>
      <c r="AE2713" t="s">
        <v>124</v>
      </c>
    </row>
    <row r="2714" spans="1:31" x14ac:dyDescent="0.45">
      <c r="A2714" t="s">
        <v>36</v>
      </c>
      <c r="B2714" t="s">
        <v>8</v>
      </c>
      <c r="C2714" t="s">
        <v>3</v>
      </c>
      <c r="D2714" t="s">
        <v>106</v>
      </c>
      <c r="E2714">
        <v>54</v>
      </c>
      <c r="F2714">
        <v>50</v>
      </c>
      <c r="G2714">
        <v>13</v>
      </c>
      <c r="H2714" t="s">
        <v>124</v>
      </c>
      <c r="I2714" t="s">
        <v>124</v>
      </c>
      <c r="J2714">
        <v>13</v>
      </c>
      <c r="K2714">
        <v>11</v>
      </c>
      <c r="L2714" t="s">
        <v>124</v>
      </c>
      <c r="M2714">
        <v>2</v>
      </c>
      <c r="N2714">
        <v>37</v>
      </c>
      <c r="O2714">
        <v>25</v>
      </c>
      <c r="P2714">
        <v>12</v>
      </c>
      <c r="Q2714" t="s">
        <v>124</v>
      </c>
      <c r="R2714" t="s">
        <v>124</v>
      </c>
      <c r="S2714">
        <v>4</v>
      </c>
      <c r="T2714" t="s">
        <v>124</v>
      </c>
      <c r="U2714">
        <v>4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4</v>
      </c>
      <c r="AB2714" t="s">
        <v>124</v>
      </c>
      <c r="AC2714" t="s">
        <v>126</v>
      </c>
      <c r="AD2714" t="s">
        <v>124</v>
      </c>
      <c r="AE2714" t="s">
        <v>124</v>
      </c>
    </row>
    <row r="2715" spans="1:31" x14ac:dyDescent="0.45">
      <c r="A2715" t="s">
        <v>36</v>
      </c>
      <c r="B2715" t="s">
        <v>8</v>
      </c>
      <c r="C2715" t="s">
        <v>3</v>
      </c>
      <c r="D2715" t="s">
        <v>107</v>
      </c>
      <c r="E2715">
        <v>34</v>
      </c>
      <c r="F2715">
        <v>26</v>
      </c>
      <c r="G2715">
        <v>10</v>
      </c>
      <c r="H2715" t="s">
        <v>124</v>
      </c>
      <c r="I2715">
        <v>3</v>
      </c>
      <c r="J2715">
        <v>7</v>
      </c>
      <c r="K2715">
        <v>6</v>
      </c>
      <c r="L2715" t="s">
        <v>124</v>
      </c>
      <c r="M2715">
        <v>1</v>
      </c>
      <c r="N2715">
        <v>16</v>
      </c>
      <c r="O2715" t="s">
        <v>124</v>
      </c>
      <c r="P2715">
        <v>16</v>
      </c>
      <c r="Q2715" t="s">
        <v>124</v>
      </c>
      <c r="R2715" t="s">
        <v>124</v>
      </c>
      <c r="S2715">
        <v>5</v>
      </c>
      <c r="T2715" t="s">
        <v>124</v>
      </c>
      <c r="U2715">
        <v>5</v>
      </c>
      <c r="V2715" t="s">
        <v>124</v>
      </c>
      <c r="W2715" t="s">
        <v>124</v>
      </c>
      <c r="X2715" t="s">
        <v>124</v>
      </c>
      <c r="Y2715" t="s">
        <v>124</v>
      </c>
      <c r="Z2715" t="s">
        <v>124</v>
      </c>
      <c r="AA2715">
        <v>3</v>
      </c>
      <c r="AB2715" t="s">
        <v>124</v>
      </c>
      <c r="AC2715" t="s">
        <v>124</v>
      </c>
      <c r="AD2715" t="s">
        <v>124</v>
      </c>
      <c r="AE2715" t="s">
        <v>124</v>
      </c>
    </row>
    <row r="2716" spans="1:31" x14ac:dyDescent="0.45">
      <c r="A2716" t="s">
        <v>36</v>
      </c>
      <c r="B2716" t="s">
        <v>9</v>
      </c>
      <c r="C2716" t="s">
        <v>3</v>
      </c>
      <c r="E2716">
        <v>131</v>
      </c>
      <c r="F2716">
        <v>122</v>
      </c>
      <c r="G2716">
        <v>45</v>
      </c>
      <c r="H2716" t="s">
        <v>124</v>
      </c>
      <c r="I2716">
        <v>2</v>
      </c>
      <c r="J2716">
        <v>43</v>
      </c>
      <c r="K2716">
        <v>41</v>
      </c>
      <c r="L2716" t="s">
        <v>124</v>
      </c>
      <c r="M2716">
        <v>2</v>
      </c>
      <c r="N2716">
        <v>77</v>
      </c>
      <c r="O2716">
        <v>57</v>
      </c>
      <c r="P2716">
        <v>20</v>
      </c>
      <c r="Q2716" t="s">
        <v>124</v>
      </c>
      <c r="R2716" t="s">
        <v>124</v>
      </c>
      <c r="S2716">
        <v>8</v>
      </c>
      <c r="T2716" t="s">
        <v>124</v>
      </c>
      <c r="U2716">
        <v>7</v>
      </c>
      <c r="V2716" t="s">
        <v>124</v>
      </c>
      <c r="W2716">
        <v>1</v>
      </c>
      <c r="X2716">
        <v>1</v>
      </c>
      <c r="Y2716" t="s">
        <v>124</v>
      </c>
      <c r="Z2716">
        <v>1</v>
      </c>
      <c r="AA2716" t="s">
        <v>124</v>
      </c>
      <c r="AB2716" t="s">
        <v>124</v>
      </c>
      <c r="AC2716" t="s">
        <v>124</v>
      </c>
      <c r="AD2716" t="s">
        <v>124</v>
      </c>
      <c r="AE2716" t="s">
        <v>124</v>
      </c>
    </row>
    <row r="2717" spans="1:31" x14ac:dyDescent="0.45">
      <c r="A2717" t="s">
        <v>36</v>
      </c>
      <c r="B2717" t="s">
        <v>9</v>
      </c>
      <c r="C2717" t="s">
        <v>3</v>
      </c>
      <c r="D2717" t="s">
        <v>106</v>
      </c>
      <c r="E2717">
        <v>84</v>
      </c>
      <c r="F2717">
        <v>79</v>
      </c>
      <c r="G2717">
        <v>27</v>
      </c>
      <c r="H2717" t="s">
        <v>124</v>
      </c>
      <c r="I2717">
        <v>1</v>
      </c>
      <c r="J2717">
        <v>26</v>
      </c>
      <c r="K2717">
        <v>26</v>
      </c>
      <c r="L2717" t="s">
        <v>124</v>
      </c>
      <c r="M2717" t="s">
        <v>124</v>
      </c>
      <c r="N2717">
        <v>52</v>
      </c>
      <c r="O2717">
        <v>46</v>
      </c>
      <c r="P2717">
        <v>6</v>
      </c>
      <c r="Q2717" t="s">
        <v>124</v>
      </c>
      <c r="R2717" t="s">
        <v>124</v>
      </c>
      <c r="S2717">
        <v>5</v>
      </c>
      <c r="T2717" t="s">
        <v>124</v>
      </c>
      <c r="U2717">
        <v>5</v>
      </c>
      <c r="V2717" t="s">
        <v>124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4</v>
      </c>
      <c r="AB2717" t="s">
        <v>124</v>
      </c>
      <c r="AC2717" t="s">
        <v>126</v>
      </c>
      <c r="AD2717" t="s">
        <v>124</v>
      </c>
      <c r="AE2717" t="s">
        <v>124</v>
      </c>
    </row>
    <row r="2718" spans="1:31" x14ac:dyDescent="0.45">
      <c r="A2718" t="s">
        <v>36</v>
      </c>
      <c r="B2718" t="s">
        <v>9</v>
      </c>
      <c r="C2718" t="s">
        <v>3</v>
      </c>
      <c r="D2718" t="s">
        <v>107</v>
      </c>
      <c r="E2718">
        <v>47</v>
      </c>
      <c r="F2718">
        <v>43</v>
      </c>
      <c r="G2718">
        <v>18</v>
      </c>
      <c r="H2718" t="s">
        <v>124</v>
      </c>
      <c r="I2718">
        <v>1</v>
      </c>
      <c r="J2718">
        <v>17</v>
      </c>
      <c r="K2718">
        <v>15</v>
      </c>
      <c r="L2718" t="s">
        <v>124</v>
      </c>
      <c r="M2718">
        <v>2</v>
      </c>
      <c r="N2718">
        <v>25</v>
      </c>
      <c r="O2718">
        <v>11</v>
      </c>
      <c r="P2718">
        <v>14</v>
      </c>
      <c r="Q2718" t="s">
        <v>124</v>
      </c>
      <c r="R2718" t="s">
        <v>124</v>
      </c>
      <c r="S2718">
        <v>3</v>
      </c>
      <c r="T2718" t="s">
        <v>124</v>
      </c>
      <c r="U2718">
        <v>2</v>
      </c>
      <c r="V2718" t="s">
        <v>124</v>
      </c>
      <c r="W2718">
        <v>1</v>
      </c>
      <c r="X2718">
        <v>1</v>
      </c>
      <c r="Y2718" t="s">
        <v>124</v>
      </c>
      <c r="Z2718">
        <v>1</v>
      </c>
      <c r="AA2718" t="s">
        <v>124</v>
      </c>
      <c r="AB2718" t="s">
        <v>124</v>
      </c>
      <c r="AC2718" t="s">
        <v>124</v>
      </c>
      <c r="AD2718" t="s">
        <v>124</v>
      </c>
      <c r="AE2718" t="s">
        <v>124</v>
      </c>
    </row>
    <row r="2719" spans="1:31" x14ac:dyDescent="0.45">
      <c r="A2719" t="s">
        <v>36</v>
      </c>
      <c r="B2719" t="s">
        <v>10</v>
      </c>
      <c r="C2719" t="s">
        <v>3</v>
      </c>
      <c r="E2719">
        <v>118</v>
      </c>
      <c r="F2719">
        <v>107</v>
      </c>
      <c r="G2719">
        <v>24</v>
      </c>
      <c r="H2719" t="s">
        <v>124</v>
      </c>
      <c r="I2719">
        <v>1</v>
      </c>
      <c r="J2719">
        <v>23</v>
      </c>
      <c r="K2719">
        <v>23</v>
      </c>
      <c r="L2719" t="s">
        <v>124</v>
      </c>
      <c r="M2719" t="s">
        <v>124</v>
      </c>
      <c r="N2719">
        <v>83</v>
      </c>
      <c r="O2719">
        <v>61</v>
      </c>
      <c r="P2719">
        <v>22</v>
      </c>
      <c r="Q2719" t="s">
        <v>124</v>
      </c>
      <c r="R2719" t="s">
        <v>124</v>
      </c>
      <c r="S2719">
        <v>9</v>
      </c>
      <c r="T2719" t="s">
        <v>124</v>
      </c>
      <c r="U2719">
        <v>6</v>
      </c>
      <c r="V2719">
        <v>2</v>
      </c>
      <c r="W2719">
        <v>1</v>
      </c>
      <c r="X2719">
        <v>1</v>
      </c>
      <c r="Y2719" t="s">
        <v>124</v>
      </c>
      <c r="Z2719">
        <v>1</v>
      </c>
      <c r="AA2719">
        <v>1</v>
      </c>
      <c r="AB2719" t="s">
        <v>124</v>
      </c>
      <c r="AC2719" t="s">
        <v>124</v>
      </c>
      <c r="AD2719" t="s">
        <v>124</v>
      </c>
      <c r="AE2719" t="s">
        <v>124</v>
      </c>
    </row>
    <row r="2720" spans="1:31" x14ac:dyDescent="0.45">
      <c r="A2720" t="s">
        <v>36</v>
      </c>
      <c r="B2720" t="s">
        <v>10</v>
      </c>
      <c r="C2720" t="s">
        <v>3</v>
      </c>
      <c r="D2720" t="s">
        <v>106</v>
      </c>
      <c r="E2720">
        <v>78</v>
      </c>
      <c r="F2720">
        <v>72</v>
      </c>
      <c r="G2720">
        <v>19</v>
      </c>
      <c r="H2720" t="s">
        <v>124</v>
      </c>
      <c r="I2720" t="s">
        <v>124</v>
      </c>
      <c r="J2720">
        <v>19</v>
      </c>
      <c r="K2720">
        <v>19</v>
      </c>
      <c r="L2720" t="s">
        <v>124</v>
      </c>
      <c r="M2720" t="s">
        <v>124</v>
      </c>
      <c r="N2720">
        <v>53</v>
      </c>
      <c r="O2720">
        <v>49</v>
      </c>
      <c r="P2720">
        <v>4</v>
      </c>
      <c r="Q2720" t="s">
        <v>124</v>
      </c>
      <c r="R2720" t="s">
        <v>124</v>
      </c>
      <c r="S2720">
        <v>5</v>
      </c>
      <c r="T2720" t="s">
        <v>124</v>
      </c>
      <c r="U2720">
        <v>4</v>
      </c>
      <c r="V2720">
        <v>1</v>
      </c>
      <c r="W2720" t="s">
        <v>124</v>
      </c>
      <c r="X2720" t="s">
        <v>124</v>
      </c>
      <c r="Y2720" t="s">
        <v>124</v>
      </c>
      <c r="Z2720">
        <v>1</v>
      </c>
      <c r="AA2720" t="s">
        <v>124</v>
      </c>
      <c r="AB2720" t="s">
        <v>124</v>
      </c>
      <c r="AC2720" t="s">
        <v>126</v>
      </c>
      <c r="AD2720" t="s">
        <v>124</v>
      </c>
      <c r="AE2720" t="s">
        <v>124</v>
      </c>
    </row>
    <row r="2721" spans="1:31" x14ac:dyDescent="0.45">
      <c r="A2721" t="s">
        <v>36</v>
      </c>
      <c r="B2721" t="s">
        <v>10</v>
      </c>
      <c r="C2721" t="s">
        <v>3</v>
      </c>
      <c r="D2721" t="s">
        <v>107</v>
      </c>
      <c r="E2721">
        <v>40</v>
      </c>
      <c r="F2721">
        <v>35</v>
      </c>
      <c r="G2721">
        <v>5</v>
      </c>
      <c r="H2721" t="s">
        <v>124</v>
      </c>
      <c r="I2721">
        <v>1</v>
      </c>
      <c r="J2721">
        <v>4</v>
      </c>
      <c r="K2721">
        <v>4</v>
      </c>
      <c r="L2721" t="s">
        <v>124</v>
      </c>
      <c r="M2721" t="s">
        <v>124</v>
      </c>
      <c r="N2721">
        <v>30</v>
      </c>
      <c r="O2721">
        <v>12</v>
      </c>
      <c r="P2721">
        <v>18</v>
      </c>
      <c r="Q2721" t="s">
        <v>124</v>
      </c>
      <c r="R2721" t="s">
        <v>124</v>
      </c>
      <c r="S2721">
        <v>4</v>
      </c>
      <c r="T2721" t="s">
        <v>124</v>
      </c>
      <c r="U2721">
        <v>2</v>
      </c>
      <c r="V2721">
        <v>1</v>
      </c>
      <c r="W2721">
        <v>1</v>
      </c>
      <c r="X2721">
        <v>1</v>
      </c>
      <c r="Y2721" t="s">
        <v>124</v>
      </c>
      <c r="Z2721" t="s">
        <v>124</v>
      </c>
      <c r="AA2721">
        <v>1</v>
      </c>
      <c r="AB2721" t="s">
        <v>124</v>
      </c>
      <c r="AC2721" t="s">
        <v>124</v>
      </c>
      <c r="AD2721" t="s">
        <v>124</v>
      </c>
      <c r="AE2721" t="s">
        <v>124</v>
      </c>
    </row>
    <row r="2722" spans="1:31" x14ac:dyDescent="0.45">
      <c r="A2722" t="s">
        <v>36</v>
      </c>
      <c r="B2722" t="s">
        <v>11</v>
      </c>
      <c r="C2722" t="s">
        <v>3</v>
      </c>
      <c r="E2722">
        <v>128</v>
      </c>
      <c r="F2722">
        <v>113</v>
      </c>
      <c r="G2722">
        <v>28</v>
      </c>
      <c r="H2722" t="s">
        <v>124</v>
      </c>
      <c r="I2722">
        <v>5</v>
      </c>
      <c r="J2722">
        <v>23</v>
      </c>
      <c r="K2722">
        <v>23</v>
      </c>
      <c r="L2722" t="s">
        <v>124</v>
      </c>
      <c r="M2722" t="s">
        <v>124</v>
      </c>
      <c r="N2722">
        <v>85</v>
      </c>
      <c r="O2722">
        <v>68</v>
      </c>
      <c r="P2722">
        <v>17</v>
      </c>
      <c r="Q2722" t="s">
        <v>124</v>
      </c>
      <c r="R2722" t="s">
        <v>124</v>
      </c>
      <c r="S2722">
        <v>15</v>
      </c>
      <c r="T2722" t="s">
        <v>124</v>
      </c>
      <c r="U2722">
        <v>9</v>
      </c>
      <c r="V2722">
        <v>5</v>
      </c>
      <c r="W2722">
        <v>1</v>
      </c>
      <c r="X2722">
        <v>1</v>
      </c>
      <c r="Y2722" t="s">
        <v>124</v>
      </c>
      <c r="Z2722" t="s">
        <v>124</v>
      </c>
      <c r="AA2722" t="s">
        <v>124</v>
      </c>
      <c r="AB2722" t="s">
        <v>124</v>
      </c>
      <c r="AC2722" t="s">
        <v>124</v>
      </c>
      <c r="AD2722" t="s">
        <v>124</v>
      </c>
      <c r="AE2722" t="s">
        <v>124</v>
      </c>
    </row>
    <row r="2723" spans="1:31" x14ac:dyDescent="0.45">
      <c r="A2723" t="s">
        <v>36</v>
      </c>
      <c r="B2723" t="s">
        <v>11</v>
      </c>
      <c r="C2723" t="s">
        <v>3</v>
      </c>
      <c r="D2723" t="s">
        <v>106</v>
      </c>
      <c r="E2723">
        <v>98</v>
      </c>
      <c r="F2723">
        <v>84</v>
      </c>
      <c r="G2723">
        <v>23</v>
      </c>
      <c r="H2723" t="s">
        <v>124</v>
      </c>
      <c r="I2723">
        <v>4</v>
      </c>
      <c r="J2723">
        <v>19</v>
      </c>
      <c r="K2723">
        <v>19</v>
      </c>
      <c r="L2723" t="s">
        <v>124</v>
      </c>
      <c r="M2723" t="s">
        <v>124</v>
      </c>
      <c r="N2723">
        <v>61</v>
      </c>
      <c r="O2723">
        <v>57</v>
      </c>
      <c r="P2723">
        <v>4</v>
      </c>
      <c r="Q2723" t="s">
        <v>124</v>
      </c>
      <c r="R2723" t="s">
        <v>124</v>
      </c>
      <c r="S2723">
        <v>14</v>
      </c>
      <c r="T2723" t="s">
        <v>124</v>
      </c>
      <c r="U2723">
        <v>9</v>
      </c>
      <c r="V2723">
        <v>4</v>
      </c>
      <c r="W2723">
        <v>1</v>
      </c>
      <c r="X2723">
        <v>1</v>
      </c>
      <c r="Y2723" t="s">
        <v>124</v>
      </c>
      <c r="Z2723" t="s">
        <v>124</v>
      </c>
      <c r="AA2723" t="s">
        <v>124</v>
      </c>
      <c r="AB2723" t="s">
        <v>124</v>
      </c>
      <c r="AC2723" t="s">
        <v>126</v>
      </c>
      <c r="AD2723" t="s">
        <v>124</v>
      </c>
      <c r="AE2723" t="s">
        <v>124</v>
      </c>
    </row>
    <row r="2724" spans="1:31" x14ac:dyDescent="0.45">
      <c r="A2724" t="s">
        <v>36</v>
      </c>
      <c r="B2724" t="s">
        <v>11</v>
      </c>
      <c r="C2724" t="s">
        <v>3</v>
      </c>
      <c r="D2724" t="s">
        <v>107</v>
      </c>
      <c r="E2724">
        <v>30</v>
      </c>
      <c r="F2724">
        <v>29</v>
      </c>
      <c r="G2724">
        <v>5</v>
      </c>
      <c r="H2724" t="s">
        <v>124</v>
      </c>
      <c r="I2724">
        <v>1</v>
      </c>
      <c r="J2724">
        <v>4</v>
      </c>
      <c r="K2724">
        <v>4</v>
      </c>
      <c r="L2724" t="s">
        <v>124</v>
      </c>
      <c r="M2724" t="s">
        <v>124</v>
      </c>
      <c r="N2724">
        <v>24</v>
      </c>
      <c r="O2724">
        <v>11</v>
      </c>
      <c r="P2724">
        <v>13</v>
      </c>
      <c r="Q2724" t="s">
        <v>124</v>
      </c>
      <c r="R2724" t="s">
        <v>124</v>
      </c>
      <c r="S2724">
        <v>1</v>
      </c>
      <c r="T2724" t="s">
        <v>124</v>
      </c>
      <c r="U2724" t="s">
        <v>124</v>
      </c>
      <c r="V2724">
        <v>1</v>
      </c>
      <c r="W2724" t="s">
        <v>124</v>
      </c>
      <c r="X2724" t="s">
        <v>124</v>
      </c>
      <c r="Y2724" t="s">
        <v>124</v>
      </c>
      <c r="Z2724" t="s">
        <v>124</v>
      </c>
      <c r="AA2724" t="s">
        <v>124</v>
      </c>
      <c r="AB2724" t="s">
        <v>124</v>
      </c>
      <c r="AC2724" t="s">
        <v>124</v>
      </c>
      <c r="AD2724" t="s">
        <v>124</v>
      </c>
      <c r="AE2724" t="s">
        <v>124</v>
      </c>
    </row>
    <row r="2725" spans="1:31" x14ac:dyDescent="0.45">
      <c r="A2725" t="s">
        <v>36</v>
      </c>
      <c r="B2725" t="s">
        <v>12</v>
      </c>
      <c r="C2725" t="s">
        <v>3</v>
      </c>
      <c r="E2725">
        <v>109</v>
      </c>
      <c r="F2725">
        <v>100</v>
      </c>
      <c r="G2725">
        <v>16</v>
      </c>
      <c r="H2725" t="s">
        <v>124</v>
      </c>
      <c r="I2725">
        <v>2</v>
      </c>
      <c r="J2725">
        <v>14</v>
      </c>
      <c r="K2725">
        <v>14</v>
      </c>
      <c r="L2725" t="s">
        <v>124</v>
      </c>
      <c r="M2725" t="s">
        <v>124</v>
      </c>
      <c r="N2725">
        <v>84</v>
      </c>
      <c r="O2725">
        <v>77</v>
      </c>
      <c r="P2725">
        <v>7</v>
      </c>
      <c r="Q2725" t="s">
        <v>124</v>
      </c>
      <c r="R2725" t="s">
        <v>124</v>
      </c>
      <c r="S2725">
        <v>7</v>
      </c>
      <c r="T2725" t="s">
        <v>124</v>
      </c>
      <c r="U2725">
        <v>6</v>
      </c>
      <c r="V2725" t="s">
        <v>124</v>
      </c>
      <c r="W2725">
        <v>1</v>
      </c>
      <c r="X2725">
        <v>1</v>
      </c>
      <c r="Y2725" t="s">
        <v>124</v>
      </c>
      <c r="Z2725">
        <v>1</v>
      </c>
      <c r="AA2725">
        <v>1</v>
      </c>
      <c r="AB2725" t="s">
        <v>124</v>
      </c>
      <c r="AC2725" t="s">
        <v>124</v>
      </c>
      <c r="AD2725" t="s">
        <v>124</v>
      </c>
      <c r="AE2725" t="s">
        <v>124</v>
      </c>
    </row>
    <row r="2726" spans="1:31" x14ac:dyDescent="0.45">
      <c r="A2726" t="s">
        <v>36</v>
      </c>
      <c r="B2726" t="s">
        <v>12</v>
      </c>
      <c r="C2726" t="s">
        <v>3</v>
      </c>
      <c r="D2726" t="s">
        <v>106</v>
      </c>
      <c r="E2726">
        <v>92</v>
      </c>
      <c r="F2726">
        <v>83</v>
      </c>
      <c r="G2726">
        <v>13</v>
      </c>
      <c r="H2726" t="s">
        <v>124</v>
      </c>
      <c r="I2726">
        <v>2</v>
      </c>
      <c r="J2726">
        <v>11</v>
      </c>
      <c r="K2726">
        <v>11</v>
      </c>
      <c r="L2726" t="s">
        <v>124</v>
      </c>
      <c r="M2726" t="s">
        <v>124</v>
      </c>
      <c r="N2726">
        <v>70</v>
      </c>
      <c r="O2726">
        <v>69</v>
      </c>
      <c r="P2726">
        <v>1</v>
      </c>
      <c r="Q2726" t="s">
        <v>124</v>
      </c>
      <c r="R2726" t="s">
        <v>124</v>
      </c>
      <c r="S2726">
        <v>7</v>
      </c>
      <c r="T2726" t="s">
        <v>124</v>
      </c>
      <c r="U2726">
        <v>6</v>
      </c>
      <c r="V2726" t="s">
        <v>124</v>
      </c>
      <c r="W2726">
        <v>1</v>
      </c>
      <c r="X2726">
        <v>1</v>
      </c>
      <c r="Y2726" t="s">
        <v>124</v>
      </c>
      <c r="Z2726">
        <v>1</v>
      </c>
      <c r="AA2726">
        <v>1</v>
      </c>
      <c r="AB2726" t="s">
        <v>124</v>
      </c>
      <c r="AC2726" t="s">
        <v>126</v>
      </c>
      <c r="AD2726" t="s">
        <v>124</v>
      </c>
      <c r="AE2726" t="s">
        <v>124</v>
      </c>
    </row>
    <row r="2727" spans="1:31" x14ac:dyDescent="0.45">
      <c r="A2727" t="s">
        <v>36</v>
      </c>
      <c r="B2727" t="s">
        <v>12</v>
      </c>
      <c r="C2727" t="s">
        <v>3</v>
      </c>
      <c r="D2727" t="s">
        <v>107</v>
      </c>
      <c r="E2727">
        <v>17</v>
      </c>
      <c r="F2727">
        <v>17</v>
      </c>
      <c r="G2727">
        <v>3</v>
      </c>
      <c r="H2727" t="s">
        <v>124</v>
      </c>
      <c r="I2727" t="s">
        <v>124</v>
      </c>
      <c r="J2727">
        <v>3</v>
      </c>
      <c r="K2727">
        <v>3</v>
      </c>
      <c r="L2727" t="s">
        <v>124</v>
      </c>
      <c r="M2727" t="s">
        <v>124</v>
      </c>
      <c r="N2727">
        <v>14</v>
      </c>
      <c r="O2727">
        <v>8</v>
      </c>
      <c r="P2727">
        <v>6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  <c r="AD2727" t="s">
        <v>124</v>
      </c>
      <c r="AE2727" t="s">
        <v>124</v>
      </c>
    </row>
    <row r="2728" spans="1:31" x14ac:dyDescent="0.45">
      <c r="A2728" t="s">
        <v>36</v>
      </c>
      <c r="B2728" t="s">
        <v>13</v>
      </c>
      <c r="C2728" t="s">
        <v>3</v>
      </c>
      <c r="E2728">
        <v>99</v>
      </c>
      <c r="F2728">
        <v>90</v>
      </c>
      <c r="G2728">
        <v>10</v>
      </c>
      <c r="H2728" t="s">
        <v>124</v>
      </c>
      <c r="I2728">
        <v>2</v>
      </c>
      <c r="J2728">
        <v>8</v>
      </c>
      <c r="K2728">
        <v>8</v>
      </c>
      <c r="L2728" t="s">
        <v>124</v>
      </c>
      <c r="M2728" t="s">
        <v>124</v>
      </c>
      <c r="N2728">
        <v>80</v>
      </c>
      <c r="O2728">
        <v>61</v>
      </c>
      <c r="P2728">
        <v>19</v>
      </c>
      <c r="Q2728" t="s">
        <v>124</v>
      </c>
      <c r="R2728" t="s">
        <v>124</v>
      </c>
      <c r="S2728">
        <v>4</v>
      </c>
      <c r="T2728" t="s">
        <v>124</v>
      </c>
      <c r="U2728">
        <v>1</v>
      </c>
      <c r="V2728">
        <v>3</v>
      </c>
      <c r="W2728" t="s">
        <v>124</v>
      </c>
      <c r="X2728" t="s">
        <v>124</v>
      </c>
      <c r="Y2728" t="s">
        <v>124</v>
      </c>
      <c r="Z2728">
        <v>1</v>
      </c>
      <c r="AA2728">
        <v>4</v>
      </c>
      <c r="AB2728" t="s">
        <v>124</v>
      </c>
      <c r="AC2728" t="s">
        <v>124</v>
      </c>
      <c r="AD2728" t="s">
        <v>124</v>
      </c>
      <c r="AE2728" t="s">
        <v>124</v>
      </c>
    </row>
    <row r="2729" spans="1:31" x14ac:dyDescent="0.45">
      <c r="A2729" t="s">
        <v>36</v>
      </c>
      <c r="B2729" t="s">
        <v>13</v>
      </c>
      <c r="C2729" t="s">
        <v>3</v>
      </c>
      <c r="D2729" t="s">
        <v>106</v>
      </c>
      <c r="E2729">
        <v>76</v>
      </c>
      <c r="F2729">
        <v>68</v>
      </c>
      <c r="G2729">
        <v>10</v>
      </c>
      <c r="H2729" t="s">
        <v>124</v>
      </c>
      <c r="I2729">
        <v>2</v>
      </c>
      <c r="J2729">
        <v>8</v>
      </c>
      <c r="K2729">
        <v>8</v>
      </c>
      <c r="L2729" t="s">
        <v>124</v>
      </c>
      <c r="M2729" t="s">
        <v>124</v>
      </c>
      <c r="N2729">
        <v>58</v>
      </c>
      <c r="O2729">
        <v>51</v>
      </c>
      <c r="P2729">
        <v>7</v>
      </c>
      <c r="Q2729" t="s">
        <v>124</v>
      </c>
      <c r="R2729" t="s">
        <v>124</v>
      </c>
      <c r="S2729">
        <v>4</v>
      </c>
      <c r="T2729" t="s">
        <v>124</v>
      </c>
      <c r="U2729">
        <v>1</v>
      </c>
      <c r="V2729">
        <v>3</v>
      </c>
      <c r="W2729" t="s">
        <v>124</v>
      </c>
      <c r="X2729" t="s">
        <v>124</v>
      </c>
      <c r="Y2729" t="s">
        <v>124</v>
      </c>
      <c r="Z2729">
        <v>1</v>
      </c>
      <c r="AA2729">
        <v>3</v>
      </c>
      <c r="AB2729" t="s">
        <v>124</v>
      </c>
      <c r="AC2729" t="s">
        <v>126</v>
      </c>
      <c r="AD2729" t="s">
        <v>124</v>
      </c>
      <c r="AE2729" t="s">
        <v>124</v>
      </c>
    </row>
    <row r="2730" spans="1:31" x14ac:dyDescent="0.45">
      <c r="A2730" t="s">
        <v>36</v>
      </c>
      <c r="B2730" t="s">
        <v>13</v>
      </c>
      <c r="C2730" t="s">
        <v>3</v>
      </c>
      <c r="D2730" t="s">
        <v>107</v>
      </c>
      <c r="E2730">
        <v>23</v>
      </c>
      <c r="F2730">
        <v>22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 t="s">
        <v>124</v>
      </c>
      <c r="M2730" t="s">
        <v>124</v>
      </c>
      <c r="N2730">
        <v>22</v>
      </c>
      <c r="O2730">
        <v>10</v>
      </c>
      <c r="P2730">
        <v>12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>
        <v>1</v>
      </c>
      <c r="AB2730" t="s">
        <v>124</v>
      </c>
      <c r="AC2730" t="s">
        <v>124</v>
      </c>
      <c r="AD2730" t="s">
        <v>124</v>
      </c>
      <c r="AE2730" t="s">
        <v>124</v>
      </c>
    </row>
    <row r="2731" spans="1:31" x14ac:dyDescent="0.45">
      <c r="A2731" t="s">
        <v>36</v>
      </c>
      <c r="B2731" t="s">
        <v>14</v>
      </c>
      <c r="C2731" t="s">
        <v>3</v>
      </c>
      <c r="E2731">
        <v>55</v>
      </c>
      <c r="F2731">
        <v>53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 t="s">
        <v>124</v>
      </c>
      <c r="M2731" t="s">
        <v>124</v>
      </c>
      <c r="N2731">
        <v>53</v>
      </c>
      <c r="O2731">
        <v>49</v>
      </c>
      <c r="P2731">
        <v>4</v>
      </c>
      <c r="Q2731" t="s">
        <v>124</v>
      </c>
      <c r="R2731" t="s">
        <v>124</v>
      </c>
      <c r="S2731">
        <v>1</v>
      </c>
      <c r="T2731" t="s">
        <v>124</v>
      </c>
      <c r="U2731" t="s">
        <v>124</v>
      </c>
      <c r="V2731">
        <v>1</v>
      </c>
      <c r="W2731" t="s">
        <v>124</v>
      </c>
      <c r="X2731" t="s">
        <v>124</v>
      </c>
      <c r="Y2731" t="s">
        <v>124</v>
      </c>
      <c r="Z2731" t="s">
        <v>124</v>
      </c>
      <c r="AA2731">
        <v>1</v>
      </c>
      <c r="AB2731" t="s">
        <v>124</v>
      </c>
      <c r="AC2731" t="s">
        <v>124</v>
      </c>
      <c r="AD2731" t="s">
        <v>124</v>
      </c>
      <c r="AE2731" t="s">
        <v>124</v>
      </c>
    </row>
    <row r="2732" spans="1:31" x14ac:dyDescent="0.45">
      <c r="A2732" t="s">
        <v>36</v>
      </c>
      <c r="B2732" t="s">
        <v>14</v>
      </c>
      <c r="C2732" t="s">
        <v>3</v>
      </c>
      <c r="D2732" t="s">
        <v>106</v>
      </c>
      <c r="E2732">
        <v>50</v>
      </c>
      <c r="F2732">
        <v>48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 t="s">
        <v>124</v>
      </c>
      <c r="M2732" t="s">
        <v>124</v>
      </c>
      <c r="N2732">
        <v>48</v>
      </c>
      <c r="O2732">
        <v>45</v>
      </c>
      <c r="P2732">
        <v>3</v>
      </c>
      <c r="Q2732" t="s">
        <v>124</v>
      </c>
      <c r="R2732" t="s">
        <v>124</v>
      </c>
      <c r="S2732">
        <v>1</v>
      </c>
      <c r="T2732" t="s">
        <v>124</v>
      </c>
      <c r="U2732" t="s">
        <v>124</v>
      </c>
      <c r="V2732">
        <v>1</v>
      </c>
      <c r="W2732" t="s">
        <v>124</v>
      </c>
      <c r="X2732" t="s">
        <v>124</v>
      </c>
      <c r="Y2732" t="s">
        <v>124</v>
      </c>
      <c r="Z2732" t="s">
        <v>124</v>
      </c>
      <c r="AA2732">
        <v>1</v>
      </c>
      <c r="AB2732" t="s">
        <v>124</v>
      </c>
      <c r="AC2732" t="s">
        <v>126</v>
      </c>
      <c r="AD2732" t="s">
        <v>124</v>
      </c>
      <c r="AE2732" t="s">
        <v>124</v>
      </c>
    </row>
    <row r="2733" spans="1:31" x14ac:dyDescent="0.45">
      <c r="A2733" t="s">
        <v>36</v>
      </c>
      <c r="B2733" t="s">
        <v>14</v>
      </c>
      <c r="C2733" t="s">
        <v>3</v>
      </c>
      <c r="D2733" t="s">
        <v>107</v>
      </c>
      <c r="E2733">
        <v>5</v>
      </c>
      <c r="F2733">
        <v>5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 t="s">
        <v>124</v>
      </c>
      <c r="M2733" t="s">
        <v>124</v>
      </c>
      <c r="N2733">
        <v>5</v>
      </c>
      <c r="O2733">
        <v>4</v>
      </c>
      <c r="P2733">
        <v>1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  <c r="AD2733" t="s">
        <v>124</v>
      </c>
      <c r="AE2733" t="s">
        <v>124</v>
      </c>
    </row>
    <row r="2734" spans="1:31" x14ac:dyDescent="0.45">
      <c r="A2734" t="s">
        <v>36</v>
      </c>
      <c r="B2734" t="s">
        <v>15</v>
      </c>
      <c r="C2734" t="s">
        <v>3</v>
      </c>
      <c r="E2734">
        <v>21</v>
      </c>
      <c r="F2734">
        <v>18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 t="s">
        <v>124</v>
      </c>
      <c r="M2734" t="s">
        <v>124</v>
      </c>
      <c r="N2734">
        <v>18</v>
      </c>
      <c r="O2734">
        <v>13</v>
      </c>
      <c r="P2734">
        <v>5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>
        <v>3</v>
      </c>
      <c r="AB2734" t="s">
        <v>124</v>
      </c>
      <c r="AC2734" t="s">
        <v>124</v>
      </c>
      <c r="AD2734" t="s">
        <v>124</v>
      </c>
      <c r="AE2734" t="s">
        <v>124</v>
      </c>
    </row>
    <row r="2735" spans="1:31" x14ac:dyDescent="0.45">
      <c r="A2735" t="s">
        <v>36</v>
      </c>
      <c r="B2735" t="s">
        <v>15</v>
      </c>
      <c r="C2735" t="s">
        <v>3</v>
      </c>
      <c r="D2735" t="s">
        <v>106</v>
      </c>
      <c r="E2735">
        <v>19</v>
      </c>
      <c r="F2735">
        <v>16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 t="s">
        <v>124</v>
      </c>
      <c r="M2735" t="s">
        <v>124</v>
      </c>
      <c r="N2735">
        <v>16</v>
      </c>
      <c r="O2735">
        <v>12</v>
      </c>
      <c r="P2735">
        <v>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>
        <v>3</v>
      </c>
      <c r="AB2735" t="s">
        <v>124</v>
      </c>
      <c r="AC2735" t="s">
        <v>126</v>
      </c>
      <c r="AD2735" t="s">
        <v>124</v>
      </c>
      <c r="AE2735" t="s">
        <v>124</v>
      </c>
    </row>
    <row r="2736" spans="1:31" x14ac:dyDescent="0.45">
      <c r="A2736" t="s">
        <v>36</v>
      </c>
      <c r="B2736" t="s">
        <v>15</v>
      </c>
      <c r="C2736" t="s">
        <v>3</v>
      </c>
      <c r="D2736" t="s">
        <v>107</v>
      </c>
      <c r="E2736">
        <v>2</v>
      </c>
      <c r="F2736">
        <v>2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 t="s">
        <v>124</v>
      </c>
      <c r="M2736" t="s">
        <v>124</v>
      </c>
      <c r="N2736">
        <v>2</v>
      </c>
      <c r="O2736">
        <v>1</v>
      </c>
      <c r="P2736">
        <v>1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 t="s">
        <v>124</v>
      </c>
      <c r="AB2736" t="s">
        <v>124</v>
      </c>
      <c r="AC2736" t="s">
        <v>124</v>
      </c>
      <c r="AD2736" t="s">
        <v>124</v>
      </c>
      <c r="AE2736" t="s">
        <v>124</v>
      </c>
    </row>
    <row r="2737" spans="1:31" x14ac:dyDescent="0.45">
      <c r="A2737" t="s">
        <v>36</v>
      </c>
      <c r="B2737" t="s">
        <v>16</v>
      </c>
      <c r="C2737" t="s">
        <v>3</v>
      </c>
      <c r="E2737">
        <v>8</v>
      </c>
      <c r="F2737">
        <v>6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 t="s">
        <v>124</v>
      </c>
      <c r="M2737" t="s">
        <v>124</v>
      </c>
      <c r="N2737">
        <v>6</v>
      </c>
      <c r="O2737">
        <v>3</v>
      </c>
      <c r="P2737">
        <v>3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>
        <v>2</v>
      </c>
      <c r="AB2737" t="s">
        <v>124</v>
      </c>
      <c r="AC2737" t="s">
        <v>124</v>
      </c>
      <c r="AD2737" t="s">
        <v>124</v>
      </c>
      <c r="AE2737" t="s">
        <v>124</v>
      </c>
    </row>
    <row r="2738" spans="1:31" x14ac:dyDescent="0.45">
      <c r="A2738" t="s">
        <v>36</v>
      </c>
      <c r="B2738" t="s">
        <v>16</v>
      </c>
      <c r="C2738" t="s">
        <v>3</v>
      </c>
      <c r="D2738" t="s">
        <v>106</v>
      </c>
      <c r="E2738">
        <v>7</v>
      </c>
      <c r="F2738">
        <v>5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 t="s">
        <v>124</v>
      </c>
      <c r="M2738" t="s">
        <v>124</v>
      </c>
      <c r="N2738">
        <v>5</v>
      </c>
      <c r="O2738">
        <v>3</v>
      </c>
      <c r="P2738">
        <v>2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>
        <v>2</v>
      </c>
      <c r="AB2738" t="s">
        <v>124</v>
      </c>
      <c r="AC2738" t="s">
        <v>126</v>
      </c>
      <c r="AD2738" t="s">
        <v>124</v>
      </c>
      <c r="AE2738" t="s">
        <v>124</v>
      </c>
    </row>
    <row r="2739" spans="1:31" x14ac:dyDescent="0.45">
      <c r="A2739" t="s">
        <v>36</v>
      </c>
      <c r="B2739" t="s">
        <v>16</v>
      </c>
      <c r="C2739" t="s">
        <v>3</v>
      </c>
      <c r="D2739" t="s">
        <v>107</v>
      </c>
      <c r="E2739">
        <v>1</v>
      </c>
      <c r="F2739">
        <v>1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 t="s">
        <v>124</v>
      </c>
      <c r="M2739" t="s">
        <v>124</v>
      </c>
      <c r="N2739">
        <v>1</v>
      </c>
      <c r="O2739" t="s">
        <v>124</v>
      </c>
      <c r="P2739">
        <v>1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  <c r="AD2739" t="s">
        <v>124</v>
      </c>
      <c r="AE2739" t="s">
        <v>124</v>
      </c>
    </row>
    <row r="2740" spans="1:31" x14ac:dyDescent="0.45">
      <c r="A2740" t="s">
        <v>36</v>
      </c>
      <c r="B2740" t="s">
        <v>17</v>
      </c>
      <c r="C2740" t="s">
        <v>3</v>
      </c>
      <c r="E2740">
        <v>9</v>
      </c>
      <c r="F2740">
        <v>9</v>
      </c>
      <c r="G2740" t="s">
        <v>124</v>
      </c>
      <c r="H2740" t="s">
        <v>124</v>
      </c>
      <c r="I2740" t="s">
        <v>124</v>
      </c>
      <c r="J2740" t="s">
        <v>124</v>
      </c>
      <c r="K2740" t="s">
        <v>124</v>
      </c>
      <c r="L2740" t="s">
        <v>124</v>
      </c>
      <c r="M2740" t="s">
        <v>124</v>
      </c>
      <c r="N2740">
        <v>9</v>
      </c>
      <c r="O2740">
        <v>1</v>
      </c>
      <c r="P2740">
        <v>8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  <c r="AD2740" t="s">
        <v>124</v>
      </c>
      <c r="AE2740" t="s">
        <v>124</v>
      </c>
    </row>
    <row r="2741" spans="1:31" x14ac:dyDescent="0.45">
      <c r="A2741" t="s">
        <v>36</v>
      </c>
      <c r="B2741" t="s">
        <v>17</v>
      </c>
      <c r="C2741" t="s">
        <v>3</v>
      </c>
      <c r="D2741" t="s">
        <v>106</v>
      </c>
      <c r="E2741">
        <v>6</v>
      </c>
      <c r="F2741">
        <v>6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 t="s">
        <v>124</v>
      </c>
      <c r="M2741" t="s">
        <v>124</v>
      </c>
      <c r="N2741">
        <v>6</v>
      </c>
      <c r="O2741">
        <v>1</v>
      </c>
      <c r="P2741">
        <v>5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4</v>
      </c>
      <c r="AB2741" t="s">
        <v>124</v>
      </c>
      <c r="AC2741" t="s">
        <v>126</v>
      </c>
      <c r="AD2741" t="s">
        <v>124</v>
      </c>
      <c r="AE2741" t="s">
        <v>124</v>
      </c>
    </row>
    <row r="2742" spans="1:31" x14ac:dyDescent="0.45">
      <c r="A2742" t="s">
        <v>36</v>
      </c>
      <c r="B2742" t="s">
        <v>17</v>
      </c>
      <c r="C2742" t="s">
        <v>3</v>
      </c>
      <c r="D2742" t="s">
        <v>107</v>
      </c>
      <c r="E2742">
        <v>3</v>
      </c>
      <c r="F2742">
        <v>3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>
        <v>3</v>
      </c>
      <c r="O2742" t="s">
        <v>124</v>
      </c>
      <c r="P2742">
        <v>3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  <c r="AD2742" t="s">
        <v>124</v>
      </c>
      <c r="AE2742" t="s">
        <v>124</v>
      </c>
    </row>
    <row r="2743" spans="1:31" x14ac:dyDescent="0.45">
      <c r="A2743" t="s">
        <v>36</v>
      </c>
      <c r="B2743" t="s">
        <v>18</v>
      </c>
      <c r="C2743" t="s">
        <v>3</v>
      </c>
      <c r="E2743">
        <v>48.4</v>
      </c>
      <c r="F2743">
        <v>48.3</v>
      </c>
      <c r="G2743">
        <v>37.799999999999997</v>
      </c>
      <c r="H2743" t="s">
        <v>124</v>
      </c>
      <c r="I2743">
        <v>49.2</v>
      </c>
      <c r="J2743">
        <v>37.200000000000003</v>
      </c>
      <c r="K2743">
        <v>47.2</v>
      </c>
      <c r="L2743">
        <v>29</v>
      </c>
      <c r="M2743">
        <v>29.9</v>
      </c>
      <c r="N2743">
        <v>55.5</v>
      </c>
      <c r="O2743">
        <v>58.5</v>
      </c>
      <c r="P2743">
        <v>49.2</v>
      </c>
      <c r="Q2743" t="s">
        <v>124</v>
      </c>
      <c r="R2743" t="s">
        <v>124</v>
      </c>
      <c r="S2743">
        <v>48.3</v>
      </c>
      <c r="T2743">
        <v>29.3</v>
      </c>
      <c r="U2743">
        <v>48.4</v>
      </c>
      <c r="V2743">
        <v>59.1</v>
      </c>
      <c r="W2743">
        <v>47.8</v>
      </c>
      <c r="X2743">
        <v>47.8</v>
      </c>
      <c r="Y2743" t="s">
        <v>124</v>
      </c>
      <c r="Z2743">
        <v>56.3</v>
      </c>
      <c r="AA2743">
        <v>57.1</v>
      </c>
      <c r="AB2743" t="s">
        <v>124</v>
      </c>
      <c r="AC2743">
        <v>33.4</v>
      </c>
      <c r="AD2743" t="s">
        <v>124</v>
      </c>
      <c r="AE2743" t="s">
        <v>124</v>
      </c>
    </row>
    <row r="2744" spans="1:31" x14ac:dyDescent="0.45">
      <c r="A2744" t="s">
        <v>36</v>
      </c>
      <c r="B2744" t="s">
        <v>18</v>
      </c>
      <c r="C2744" t="s">
        <v>3</v>
      </c>
      <c r="D2744" t="s">
        <v>106</v>
      </c>
      <c r="E2744">
        <v>50.7</v>
      </c>
      <c r="F2744">
        <v>50.4</v>
      </c>
      <c r="G2744">
        <v>39.5</v>
      </c>
      <c r="H2744" t="s">
        <v>124</v>
      </c>
      <c r="I2744">
        <v>51.6</v>
      </c>
      <c r="J2744">
        <v>38.9</v>
      </c>
      <c r="K2744">
        <v>47.9</v>
      </c>
      <c r="L2744">
        <v>28.8</v>
      </c>
      <c r="M2744">
        <v>30</v>
      </c>
      <c r="N2744">
        <v>57</v>
      </c>
      <c r="O2744">
        <v>58.7</v>
      </c>
      <c r="P2744">
        <v>49.5</v>
      </c>
      <c r="Q2744" t="s">
        <v>124</v>
      </c>
      <c r="R2744" t="s">
        <v>124</v>
      </c>
      <c r="S2744">
        <v>51</v>
      </c>
      <c r="T2744">
        <v>27</v>
      </c>
      <c r="U2744">
        <v>50.4</v>
      </c>
      <c r="V2744">
        <v>62.2</v>
      </c>
      <c r="W2744">
        <v>59</v>
      </c>
      <c r="X2744">
        <v>59</v>
      </c>
      <c r="Y2744" t="s">
        <v>124</v>
      </c>
      <c r="Z2744">
        <v>59.9</v>
      </c>
      <c r="AA2744">
        <v>70.400000000000006</v>
      </c>
      <c r="AB2744" t="s">
        <v>124</v>
      </c>
      <c r="AC2744" t="s">
        <v>126</v>
      </c>
      <c r="AD2744" t="s">
        <v>124</v>
      </c>
      <c r="AE2744" t="s">
        <v>124</v>
      </c>
    </row>
    <row r="2745" spans="1:31" x14ac:dyDescent="0.45">
      <c r="A2745" t="s">
        <v>36</v>
      </c>
      <c r="B2745" t="s">
        <v>18</v>
      </c>
      <c r="C2745" t="s">
        <v>3</v>
      </c>
      <c r="D2745" t="s">
        <v>107</v>
      </c>
      <c r="E2745">
        <v>43.6</v>
      </c>
      <c r="F2745">
        <v>43.7</v>
      </c>
      <c r="G2745">
        <v>34.799999999999997</v>
      </c>
      <c r="H2745" t="s">
        <v>124</v>
      </c>
      <c r="I2745">
        <v>45.4</v>
      </c>
      <c r="J2745">
        <v>34.299999999999997</v>
      </c>
      <c r="K2745">
        <v>45.1</v>
      </c>
      <c r="L2745">
        <v>29.4</v>
      </c>
      <c r="M2745">
        <v>29.8</v>
      </c>
      <c r="N2745">
        <v>51.7</v>
      </c>
      <c r="O2745">
        <v>57.2</v>
      </c>
      <c r="P2745">
        <v>49</v>
      </c>
      <c r="Q2745" t="s">
        <v>124</v>
      </c>
      <c r="R2745" t="s">
        <v>124</v>
      </c>
      <c r="S2745">
        <v>42.2</v>
      </c>
      <c r="T2745">
        <v>32.4</v>
      </c>
      <c r="U2745">
        <v>42.7</v>
      </c>
      <c r="V2745">
        <v>49.7</v>
      </c>
      <c r="W2745">
        <v>42.2</v>
      </c>
      <c r="X2745">
        <v>42.2</v>
      </c>
      <c r="Y2745" t="s">
        <v>124</v>
      </c>
      <c r="Z2745">
        <v>45.7</v>
      </c>
      <c r="AA2745">
        <v>40.9</v>
      </c>
      <c r="AB2745" t="s">
        <v>124</v>
      </c>
      <c r="AC2745">
        <v>33.4</v>
      </c>
      <c r="AD2745" t="s">
        <v>124</v>
      </c>
      <c r="AE2745" t="s">
        <v>124</v>
      </c>
    </row>
    <row r="2746" spans="1:31" x14ac:dyDescent="0.45">
      <c r="A2746" t="s">
        <v>37</v>
      </c>
      <c r="B2746" t="s">
        <v>3</v>
      </c>
      <c r="C2746" t="s">
        <v>3</v>
      </c>
      <c r="E2746">
        <v>504</v>
      </c>
      <c r="F2746">
        <v>488</v>
      </c>
      <c r="G2746">
        <v>27</v>
      </c>
      <c r="H2746" t="s">
        <v>124</v>
      </c>
      <c r="I2746">
        <v>27</v>
      </c>
      <c r="J2746" t="s">
        <v>124</v>
      </c>
      <c r="K2746" t="s">
        <v>124</v>
      </c>
      <c r="L2746" t="s">
        <v>124</v>
      </c>
      <c r="M2746" t="s">
        <v>124</v>
      </c>
      <c r="N2746">
        <v>461</v>
      </c>
      <c r="O2746">
        <v>282</v>
      </c>
      <c r="P2746">
        <v>179</v>
      </c>
      <c r="Q2746" t="s">
        <v>124</v>
      </c>
      <c r="R2746" t="s">
        <v>124</v>
      </c>
      <c r="S2746">
        <v>7</v>
      </c>
      <c r="T2746" t="s">
        <v>124</v>
      </c>
      <c r="U2746" t="s">
        <v>124</v>
      </c>
      <c r="V2746">
        <v>4</v>
      </c>
      <c r="W2746">
        <v>3</v>
      </c>
      <c r="X2746">
        <v>3</v>
      </c>
      <c r="Y2746" t="s">
        <v>124</v>
      </c>
      <c r="Z2746">
        <v>2</v>
      </c>
      <c r="AA2746">
        <v>7</v>
      </c>
      <c r="AB2746" t="s">
        <v>124</v>
      </c>
      <c r="AC2746" t="s">
        <v>124</v>
      </c>
      <c r="AD2746">
        <v>3</v>
      </c>
      <c r="AE2746" t="s">
        <v>124</v>
      </c>
    </row>
    <row r="2747" spans="1:31" x14ac:dyDescent="0.45">
      <c r="A2747" t="s">
        <v>37</v>
      </c>
      <c r="B2747" t="s">
        <v>3</v>
      </c>
      <c r="C2747" t="s">
        <v>3</v>
      </c>
      <c r="D2747" t="s">
        <v>106</v>
      </c>
      <c r="E2747">
        <v>379</v>
      </c>
      <c r="F2747">
        <v>369</v>
      </c>
      <c r="G2747">
        <v>19</v>
      </c>
      <c r="H2747" t="s">
        <v>124</v>
      </c>
      <c r="I2747">
        <v>19</v>
      </c>
      <c r="J2747" t="s">
        <v>124</v>
      </c>
      <c r="K2747" t="s">
        <v>124</v>
      </c>
      <c r="L2747" t="s">
        <v>124</v>
      </c>
      <c r="M2747" t="s">
        <v>124</v>
      </c>
      <c r="N2747">
        <v>350</v>
      </c>
      <c r="O2747">
        <v>250</v>
      </c>
      <c r="P2747">
        <v>100</v>
      </c>
      <c r="Q2747" t="s">
        <v>124</v>
      </c>
      <c r="R2747" t="s">
        <v>124</v>
      </c>
      <c r="S2747">
        <v>6</v>
      </c>
      <c r="T2747" t="s">
        <v>124</v>
      </c>
      <c r="U2747" t="s">
        <v>124</v>
      </c>
      <c r="V2747">
        <v>3</v>
      </c>
      <c r="W2747">
        <v>3</v>
      </c>
      <c r="X2747">
        <v>3</v>
      </c>
      <c r="Y2747" t="s">
        <v>124</v>
      </c>
      <c r="Z2747">
        <v>2</v>
      </c>
      <c r="AA2747">
        <v>2</v>
      </c>
      <c r="AB2747" t="s">
        <v>124</v>
      </c>
      <c r="AC2747" t="s">
        <v>126</v>
      </c>
      <c r="AD2747" t="s">
        <v>124</v>
      </c>
      <c r="AE2747" t="s">
        <v>124</v>
      </c>
    </row>
    <row r="2748" spans="1:31" x14ac:dyDescent="0.45">
      <c r="A2748" t="s">
        <v>37</v>
      </c>
      <c r="B2748" t="s">
        <v>3</v>
      </c>
      <c r="C2748" t="s">
        <v>3</v>
      </c>
      <c r="D2748" t="s">
        <v>107</v>
      </c>
      <c r="E2748">
        <v>125</v>
      </c>
      <c r="F2748">
        <v>119</v>
      </c>
      <c r="G2748">
        <v>8</v>
      </c>
      <c r="H2748" t="s">
        <v>124</v>
      </c>
      <c r="I2748">
        <v>8</v>
      </c>
      <c r="J2748" t="s">
        <v>124</v>
      </c>
      <c r="K2748" t="s">
        <v>124</v>
      </c>
      <c r="L2748" t="s">
        <v>124</v>
      </c>
      <c r="M2748" t="s">
        <v>124</v>
      </c>
      <c r="N2748">
        <v>111</v>
      </c>
      <c r="O2748">
        <v>32</v>
      </c>
      <c r="P2748">
        <v>79</v>
      </c>
      <c r="Q2748" t="s">
        <v>124</v>
      </c>
      <c r="R2748" t="s">
        <v>124</v>
      </c>
      <c r="S2748">
        <v>1</v>
      </c>
      <c r="T2748" t="s">
        <v>124</v>
      </c>
      <c r="U2748" t="s">
        <v>124</v>
      </c>
      <c r="V2748">
        <v>1</v>
      </c>
      <c r="W2748" t="s">
        <v>124</v>
      </c>
      <c r="X2748" t="s">
        <v>124</v>
      </c>
      <c r="Y2748" t="s">
        <v>124</v>
      </c>
      <c r="Z2748" t="s">
        <v>124</v>
      </c>
      <c r="AA2748">
        <v>5</v>
      </c>
      <c r="AB2748" t="s">
        <v>124</v>
      </c>
      <c r="AC2748" t="s">
        <v>124</v>
      </c>
      <c r="AD2748">
        <v>3</v>
      </c>
      <c r="AE2748" t="s">
        <v>124</v>
      </c>
    </row>
    <row r="2749" spans="1:31" x14ac:dyDescent="0.45">
      <c r="A2749" t="s">
        <v>37</v>
      </c>
      <c r="B2749" t="s">
        <v>4</v>
      </c>
      <c r="C2749" t="s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  <c r="AD2749" t="s">
        <v>124</v>
      </c>
      <c r="AE2749" t="s">
        <v>124</v>
      </c>
    </row>
    <row r="2750" spans="1:31" x14ac:dyDescent="0.45">
      <c r="A2750" t="s">
        <v>37</v>
      </c>
      <c r="B2750" t="s">
        <v>4</v>
      </c>
      <c r="C2750" t="s">
        <v>3</v>
      </c>
      <c r="D2750" t="s">
        <v>106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 t="s">
        <v>124</v>
      </c>
      <c r="M2750" t="s">
        <v>12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4</v>
      </c>
      <c r="AB2750" t="s">
        <v>124</v>
      </c>
      <c r="AC2750" t="s">
        <v>126</v>
      </c>
      <c r="AD2750" t="s">
        <v>124</v>
      </c>
      <c r="AE2750" t="s">
        <v>124</v>
      </c>
    </row>
    <row r="2751" spans="1:31" x14ac:dyDescent="0.45">
      <c r="A2751" t="s">
        <v>37</v>
      </c>
      <c r="B2751" t="s">
        <v>4</v>
      </c>
      <c r="C2751" t="s">
        <v>3</v>
      </c>
      <c r="D2751" t="s">
        <v>107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  <c r="AD2751" t="s">
        <v>124</v>
      </c>
      <c r="AE2751" t="s">
        <v>124</v>
      </c>
    </row>
    <row r="2752" spans="1:31" x14ac:dyDescent="0.45">
      <c r="A2752" t="s">
        <v>37</v>
      </c>
      <c r="B2752" t="s">
        <v>5</v>
      </c>
      <c r="C2752" t="s">
        <v>3</v>
      </c>
      <c r="E2752">
        <v>10</v>
      </c>
      <c r="F2752">
        <v>10</v>
      </c>
      <c r="G2752">
        <v>2</v>
      </c>
      <c r="H2752" t="s">
        <v>124</v>
      </c>
      <c r="I2752">
        <v>2</v>
      </c>
      <c r="J2752" t="s">
        <v>124</v>
      </c>
      <c r="K2752" t="s">
        <v>124</v>
      </c>
      <c r="L2752" t="s">
        <v>124</v>
      </c>
      <c r="M2752" t="s">
        <v>124</v>
      </c>
      <c r="N2752">
        <v>8</v>
      </c>
      <c r="O2752" t="s">
        <v>124</v>
      </c>
      <c r="P2752">
        <v>8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</row>
    <row r="2753" spans="1:31" x14ac:dyDescent="0.45">
      <c r="A2753" t="s">
        <v>37</v>
      </c>
      <c r="B2753" t="s">
        <v>5</v>
      </c>
      <c r="C2753" t="s">
        <v>3</v>
      </c>
      <c r="D2753" t="s">
        <v>106</v>
      </c>
      <c r="E2753">
        <v>8</v>
      </c>
      <c r="F2753">
        <v>8</v>
      </c>
      <c r="G2753">
        <v>1</v>
      </c>
      <c r="H2753" t="s">
        <v>124</v>
      </c>
      <c r="I2753">
        <v>1</v>
      </c>
      <c r="J2753" t="s">
        <v>124</v>
      </c>
      <c r="K2753" t="s">
        <v>124</v>
      </c>
      <c r="L2753" t="s">
        <v>124</v>
      </c>
      <c r="M2753" t="s">
        <v>124</v>
      </c>
      <c r="N2753">
        <v>7</v>
      </c>
      <c r="O2753" t="s">
        <v>124</v>
      </c>
      <c r="P2753">
        <v>7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4</v>
      </c>
      <c r="AB2753" t="s">
        <v>124</v>
      </c>
      <c r="AC2753" t="s">
        <v>126</v>
      </c>
      <c r="AD2753" t="s">
        <v>124</v>
      </c>
      <c r="AE2753" t="s">
        <v>124</v>
      </c>
    </row>
    <row r="2754" spans="1:31" x14ac:dyDescent="0.45">
      <c r="A2754" t="s">
        <v>37</v>
      </c>
      <c r="B2754" t="s">
        <v>5</v>
      </c>
      <c r="C2754" t="s">
        <v>3</v>
      </c>
      <c r="D2754" t="s">
        <v>107</v>
      </c>
      <c r="E2754">
        <v>2</v>
      </c>
      <c r="F2754">
        <v>2</v>
      </c>
      <c r="G2754">
        <v>1</v>
      </c>
      <c r="H2754" t="s">
        <v>124</v>
      </c>
      <c r="I2754">
        <v>1</v>
      </c>
      <c r="J2754" t="s">
        <v>124</v>
      </c>
      <c r="K2754" t="s">
        <v>124</v>
      </c>
      <c r="L2754" t="s">
        <v>124</v>
      </c>
      <c r="M2754" t="s">
        <v>124</v>
      </c>
      <c r="N2754">
        <v>1</v>
      </c>
      <c r="O2754" t="s">
        <v>124</v>
      </c>
      <c r="P2754">
        <v>1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  <c r="AD2754" t="s">
        <v>124</v>
      </c>
      <c r="AE2754" t="s">
        <v>124</v>
      </c>
    </row>
    <row r="2755" spans="1:31" x14ac:dyDescent="0.45">
      <c r="A2755" t="s">
        <v>37</v>
      </c>
      <c r="B2755" t="s">
        <v>6</v>
      </c>
      <c r="C2755" t="s">
        <v>3</v>
      </c>
      <c r="E2755">
        <v>38</v>
      </c>
      <c r="F2755">
        <v>37</v>
      </c>
      <c r="G2755">
        <v>4</v>
      </c>
      <c r="H2755" t="s">
        <v>124</v>
      </c>
      <c r="I2755">
        <v>4</v>
      </c>
      <c r="J2755" t="s">
        <v>124</v>
      </c>
      <c r="K2755" t="s">
        <v>124</v>
      </c>
      <c r="L2755" t="s">
        <v>124</v>
      </c>
      <c r="M2755" t="s">
        <v>124</v>
      </c>
      <c r="N2755">
        <v>33</v>
      </c>
      <c r="O2755">
        <v>2</v>
      </c>
      <c r="P2755">
        <v>31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>
        <v>1</v>
      </c>
      <c r="AB2755" t="s">
        <v>124</v>
      </c>
      <c r="AC2755" t="s">
        <v>124</v>
      </c>
      <c r="AD2755">
        <v>2</v>
      </c>
      <c r="AE2755" t="s">
        <v>124</v>
      </c>
    </row>
    <row r="2756" spans="1:31" x14ac:dyDescent="0.45">
      <c r="A2756" t="s">
        <v>37</v>
      </c>
      <c r="B2756" t="s">
        <v>6</v>
      </c>
      <c r="C2756" t="s">
        <v>3</v>
      </c>
      <c r="D2756" t="s">
        <v>106</v>
      </c>
      <c r="E2756">
        <v>25</v>
      </c>
      <c r="F2756">
        <v>25</v>
      </c>
      <c r="G2756">
        <v>3</v>
      </c>
      <c r="H2756" t="s">
        <v>124</v>
      </c>
      <c r="I2756">
        <v>3</v>
      </c>
      <c r="J2756" t="s">
        <v>124</v>
      </c>
      <c r="K2756" t="s">
        <v>124</v>
      </c>
      <c r="L2756" t="s">
        <v>124</v>
      </c>
      <c r="M2756" t="s">
        <v>124</v>
      </c>
      <c r="N2756">
        <v>22</v>
      </c>
      <c r="O2756">
        <v>2</v>
      </c>
      <c r="P2756">
        <v>20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  <c r="W2756" t="s">
        <v>124</v>
      </c>
      <c r="X2756" t="s">
        <v>124</v>
      </c>
      <c r="Y2756" t="s">
        <v>124</v>
      </c>
      <c r="Z2756" t="s">
        <v>124</v>
      </c>
      <c r="AA2756" t="s">
        <v>124</v>
      </c>
      <c r="AB2756" t="s">
        <v>124</v>
      </c>
      <c r="AC2756" t="s">
        <v>126</v>
      </c>
      <c r="AD2756" t="s">
        <v>124</v>
      </c>
      <c r="AE2756" t="s">
        <v>124</v>
      </c>
    </row>
    <row r="2757" spans="1:31" x14ac:dyDescent="0.45">
      <c r="A2757" t="s">
        <v>37</v>
      </c>
      <c r="B2757" t="s">
        <v>6</v>
      </c>
      <c r="C2757" t="s">
        <v>3</v>
      </c>
      <c r="D2757" t="s">
        <v>107</v>
      </c>
      <c r="E2757">
        <v>13</v>
      </c>
      <c r="F2757">
        <v>12</v>
      </c>
      <c r="G2757">
        <v>1</v>
      </c>
      <c r="H2757" t="s">
        <v>124</v>
      </c>
      <c r="I2757">
        <v>1</v>
      </c>
      <c r="J2757" t="s">
        <v>124</v>
      </c>
      <c r="K2757" t="s">
        <v>124</v>
      </c>
      <c r="L2757" t="s">
        <v>124</v>
      </c>
      <c r="M2757" t="s">
        <v>124</v>
      </c>
      <c r="N2757">
        <v>11</v>
      </c>
      <c r="O2757" t="s">
        <v>124</v>
      </c>
      <c r="P2757">
        <v>11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>
        <v>1</v>
      </c>
      <c r="AB2757" t="s">
        <v>124</v>
      </c>
      <c r="AC2757" t="s">
        <v>124</v>
      </c>
      <c r="AD2757">
        <v>2</v>
      </c>
      <c r="AE2757" t="s">
        <v>124</v>
      </c>
    </row>
    <row r="2758" spans="1:31" x14ac:dyDescent="0.45">
      <c r="A2758" t="s">
        <v>37</v>
      </c>
      <c r="B2758" t="s">
        <v>7</v>
      </c>
      <c r="C2758" t="s">
        <v>3</v>
      </c>
      <c r="E2758">
        <v>56</v>
      </c>
      <c r="F2758">
        <v>53</v>
      </c>
      <c r="G2758">
        <v>4</v>
      </c>
      <c r="H2758" t="s">
        <v>124</v>
      </c>
      <c r="I2758">
        <v>4</v>
      </c>
      <c r="J2758" t="s">
        <v>124</v>
      </c>
      <c r="K2758" t="s">
        <v>124</v>
      </c>
      <c r="L2758" t="s">
        <v>124</v>
      </c>
      <c r="M2758" t="s">
        <v>124</v>
      </c>
      <c r="N2758">
        <v>49</v>
      </c>
      <c r="O2758">
        <v>16</v>
      </c>
      <c r="P2758">
        <v>33</v>
      </c>
      <c r="Q2758" t="s">
        <v>124</v>
      </c>
      <c r="R2758" t="s">
        <v>124</v>
      </c>
      <c r="S2758">
        <v>1</v>
      </c>
      <c r="T2758" t="s">
        <v>124</v>
      </c>
      <c r="U2758" t="s">
        <v>124</v>
      </c>
      <c r="V2758" t="s">
        <v>124</v>
      </c>
      <c r="W2758">
        <v>1</v>
      </c>
      <c r="X2758">
        <v>1</v>
      </c>
      <c r="Y2758" t="s">
        <v>124</v>
      </c>
      <c r="Z2758" t="s">
        <v>124</v>
      </c>
      <c r="AA2758">
        <v>2</v>
      </c>
      <c r="AB2758" t="s">
        <v>124</v>
      </c>
      <c r="AC2758" t="s">
        <v>124</v>
      </c>
      <c r="AD2758">
        <v>1</v>
      </c>
      <c r="AE2758" t="s">
        <v>124</v>
      </c>
    </row>
    <row r="2759" spans="1:31" x14ac:dyDescent="0.45">
      <c r="A2759" t="s">
        <v>37</v>
      </c>
      <c r="B2759" t="s">
        <v>7</v>
      </c>
      <c r="C2759" t="s">
        <v>3</v>
      </c>
      <c r="D2759" t="s">
        <v>106</v>
      </c>
      <c r="E2759">
        <v>31</v>
      </c>
      <c r="F2759">
        <v>30</v>
      </c>
      <c r="G2759">
        <v>1</v>
      </c>
      <c r="H2759" t="s">
        <v>124</v>
      </c>
      <c r="I2759">
        <v>1</v>
      </c>
      <c r="J2759" t="s">
        <v>124</v>
      </c>
      <c r="K2759" t="s">
        <v>124</v>
      </c>
      <c r="L2759" t="s">
        <v>124</v>
      </c>
      <c r="M2759" t="s">
        <v>124</v>
      </c>
      <c r="N2759">
        <v>29</v>
      </c>
      <c r="O2759">
        <v>14</v>
      </c>
      <c r="P2759">
        <v>15</v>
      </c>
      <c r="Q2759" t="s">
        <v>124</v>
      </c>
      <c r="R2759" t="s">
        <v>124</v>
      </c>
      <c r="S2759">
        <v>1</v>
      </c>
      <c r="T2759" t="s">
        <v>124</v>
      </c>
      <c r="U2759" t="s">
        <v>124</v>
      </c>
      <c r="V2759" t="s">
        <v>124</v>
      </c>
      <c r="W2759">
        <v>1</v>
      </c>
      <c r="X2759">
        <v>1</v>
      </c>
      <c r="Y2759" t="s">
        <v>124</v>
      </c>
      <c r="Z2759" t="s">
        <v>124</v>
      </c>
      <c r="AA2759" t="s">
        <v>124</v>
      </c>
      <c r="AB2759" t="s">
        <v>124</v>
      </c>
      <c r="AC2759" t="s">
        <v>126</v>
      </c>
      <c r="AD2759" t="s">
        <v>124</v>
      </c>
      <c r="AE2759" t="s">
        <v>124</v>
      </c>
    </row>
    <row r="2760" spans="1:31" x14ac:dyDescent="0.45">
      <c r="A2760" t="s">
        <v>37</v>
      </c>
      <c r="B2760" t="s">
        <v>7</v>
      </c>
      <c r="C2760" t="s">
        <v>3</v>
      </c>
      <c r="D2760" t="s">
        <v>107</v>
      </c>
      <c r="E2760">
        <v>25</v>
      </c>
      <c r="F2760">
        <v>23</v>
      </c>
      <c r="G2760">
        <v>3</v>
      </c>
      <c r="H2760" t="s">
        <v>124</v>
      </c>
      <c r="I2760">
        <v>3</v>
      </c>
      <c r="J2760" t="s">
        <v>124</v>
      </c>
      <c r="K2760" t="s">
        <v>124</v>
      </c>
      <c r="L2760" t="s">
        <v>124</v>
      </c>
      <c r="M2760" t="s">
        <v>124</v>
      </c>
      <c r="N2760">
        <v>20</v>
      </c>
      <c r="O2760">
        <v>2</v>
      </c>
      <c r="P2760">
        <v>18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  <c r="Z2760" t="s">
        <v>124</v>
      </c>
      <c r="AA2760">
        <v>2</v>
      </c>
      <c r="AB2760" t="s">
        <v>124</v>
      </c>
      <c r="AC2760" t="s">
        <v>124</v>
      </c>
      <c r="AD2760">
        <v>1</v>
      </c>
      <c r="AE2760" t="s">
        <v>124</v>
      </c>
    </row>
    <row r="2761" spans="1:31" x14ac:dyDescent="0.45">
      <c r="A2761" t="s">
        <v>37</v>
      </c>
      <c r="B2761" t="s">
        <v>8</v>
      </c>
      <c r="C2761" t="s">
        <v>3</v>
      </c>
      <c r="E2761">
        <v>44</v>
      </c>
      <c r="F2761">
        <v>43</v>
      </c>
      <c r="G2761">
        <v>3</v>
      </c>
      <c r="H2761" t="s">
        <v>124</v>
      </c>
      <c r="I2761">
        <v>3</v>
      </c>
      <c r="J2761" t="s">
        <v>124</v>
      </c>
      <c r="K2761" t="s">
        <v>124</v>
      </c>
      <c r="L2761" t="s">
        <v>124</v>
      </c>
      <c r="M2761" t="s">
        <v>124</v>
      </c>
      <c r="N2761">
        <v>40</v>
      </c>
      <c r="O2761">
        <v>16</v>
      </c>
      <c r="P2761">
        <v>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  <c r="Z2761">
        <v>1</v>
      </c>
      <c r="AA2761" t="s">
        <v>124</v>
      </c>
      <c r="AB2761" t="s">
        <v>124</v>
      </c>
      <c r="AC2761" t="s">
        <v>124</v>
      </c>
      <c r="AD2761" t="s">
        <v>124</v>
      </c>
      <c r="AE2761" t="s">
        <v>124</v>
      </c>
    </row>
    <row r="2762" spans="1:31" x14ac:dyDescent="0.45">
      <c r="A2762" t="s">
        <v>37</v>
      </c>
      <c r="B2762" t="s">
        <v>8</v>
      </c>
      <c r="C2762" t="s">
        <v>3</v>
      </c>
      <c r="D2762" t="s">
        <v>106</v>
      </c>
      <c r="E2762">
        <v>27</v>
      </c>
      <c r="F2762">
        <v>26</v>
      </c>
      <c r="G2762">
        <v>3</v>
      </c>
      <c r="H2762" t="s">
        <v>124</v>
      </c>
      <c r="I2762">
        <v>3</v>
      </c>
      <c r="J2762" t="s">
        <v>124</v>
      </c>
      <c r="K2762" t="s">
        <v>124</v>
      </c>
      <c r="L2762" t="s">
        <v>124</v>
      </c>
      <c r="M2762" t="s">
        <v>124</v>
      </c>
      <c r="N2762">
        <v>23</v>
      </c>
      <c r="O2762">
        <v>13</v>
      </c>
      <c r="P2762">
        <v>10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>
        <v>1</v>
      </c>
      <c r="AA2762" t="s">
        <v>124</v>
      </c>
      <c r="AB2762" t="s">
        <v>124</v>
      </c>
      <c r="AC2762" t="s">
        <v>126</v>
      </c>
      <c r="AD2762" t="s">
        <v>124</v>
      </c>
      <c r="AE2762" t="s">
        <v>124</v>
      </c>
    </row>
    <row r="2763" spans="1:31" x14ac:dyDescent="0.45">
      <c r="A2763" t="s">
        <v>37</v>
      </c>
      <c r="B2763" t="s">
        <v>8</v>
      </c>
      <c r="C2763" t="s">
        <v>3</v>
      </c>
      <c r="D2763" t="s">
        <v>107</v>
      </c>
      <c r="E2763">
        <v>17</v>
      </c>
      <c r="F2763">
        <v>17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>
        <v>17</v>
      </c>
      <c r="O2763">
        <v>3</v>
      </c>
      <c r="P2763">
        <v>1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4</v>
      </c>
      <c r="AB2763" t="s">
        <v>124</v>
      </c>
      <c r="AC2763" t="s">
        <v>124</v>
      </c>
      <c r="AD2763" t="s">
        <v>124</v>
      </c>
      <c r="AE2763" t="s">
        <v>124</v>
      </c>
    </row>
    <row r="2764" spans="1:31" x14ac:dyDescent="0.45">
      <c r="A2764" t="s">
        <v>37</v>
      </c>
      <c r="B2764" t="s">
        <v>9</v>
      </c>
      <c r="C2764" t="s">
        <v>3</v>
      </c>
      <c r="E2764">
        <v>55</v>
      </c>
      <c r="F2764">
        <v>54</v>
      </c>
      <c r="G2764">
        <v>5</v>
      </c>
      <c r="H2764" t="s">
        <v>124</v>
      </c>
      <c r="I2764">
        <v>5</v>
      </c>
      <c r="J2764" t="s">
        <v>124</v>
      </c>
      <c r="K2764" t="s">
        <v>124</v>
      </c>
      <c r="L2764" t="s">
        <v>124</v>
      </c>
      <c r="M2764" t="s">
        <v>124</v>
      </c>
      <c r="N2764">
        <v>49</v>
      </c>
      <c r="O2764">
        <v>28</v>
      </c>
      <c r="P2764">
        <v>21</v>
      </c>
      <c r="Q2764" t="s">
        <v>124</v>
      </c>
      <c r="R2764" t="s">
        <v>124</v>
      </c>
      <c r="S2764">
        <v>1</v>
      </c>
      <c r="T2764" t="s">
        <v>124</v>
      </c>
      <c r="U2764" t="s">
        <v>124</v>
      </c>
      <c r="V2764" t="s">
        <v>124</v>
      </c>
      <c r="W2764">
        <v>1</v>
      </c>
      <c r="X2764">
        <v>1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  <c r="AD2764" t="s">
        <v>124</v>
      </c>
      <c r="AE2764" t="s">
        <v>124</v>
      </c>
    </row>
    <row r="2765" spans="1:31" x14ac:dyDescent="0.45">
      <c r="A2765" t="s">
        <v>37</v>
      </c>
      <c r="B2765" t="s">
        <v>9</v>
      </c>
      <c r="C2765" t="s">
        <v>3</v>
      </c>
      <c r="D2765" t="s">
        <v>106</v>
      </c>
      <c r="E2765">
        <v>39</v>
      </c>
      <c r="F2765">
        <v>38</v>
      </c>
      <c r="G2765">
        <v>3</v>
      </c>
      <c r="H2765" t="s">
        <v>124</v>
      </c>
      <c r="I2765">
        <v>3</v>
      </c>
      <c r="J2765" t="s">
        <v>124</v>
      </c>
      <c r="K2765" t="s">
        <v>124</v>
      </c>
      <c r="L2765" t="s">
        <v>124</v>
      </c>
      <c r="M2765" t="s">
        <v>124</v>
      </c>
      <c r="N2765">
        <v>35</v>
      </c>
      <c r="O2765">
        <v>27</v>
      </c>
      <c r="P2765">
        <v>8</v>
      </c>
      <c r="Q2765" t="s">
        <v>124</v>
      </c>
      <c r="R2765" t="s">
        <v>124</v>
      </c>
      <c r="S2765">
        <v>1</v>
      </c>
      <c r="T2765" t="s">
        <v>124</v>
      </c>
      <c r="U2765" t="s">
        <v>124</v>
      </c>
      <c r="V2765" t="s">
        <v>124</v>
      </c>
      <c r="W2765">
        <v>1</v>
      </c>
      <c r="X2765">
        <v>1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6</v>
      </c>
      <c r="AD2765" t="s">
        <v>124</v>
      </c>
      <c r="AE2765" t="s">
        <v>124</v>
      </c>
    </row>
    <row r="2766" spans="1:31" x14ac:dyDescent="0.45">
      <c r="A2766" t="s">
        <v>37</v>
      </c>
      <c r="B2766" t="s">
        <v>9</v>
      </c>
      <c r="C2766" t="s">
        <v>3</v>
      </c>
      <c r="D2766" t="s">
        <v>107</v>
      </c>
      <c r="E2766">
        <v>16</v>
      </c>
      <c r="F2766">
        <v>16</v>
      </c>
      <c r="G2766">
        <v>2</v>
      </c>
      <c r="H2766" t="s">
        <v>124</v>
      </c>
      <c r="I2766">
        <v>2</v>
      </c>
      <c r="J2766" t="s">
        <v>124</v>
      </c>
      <c r="K2766" t="s">
        <v>124</v>
      </c>
      <c r="L2766" t="s">
        <v>124</v>
      </c>
      <c r="M2766" t="s">
        <v>124</v>
      </c>
      <c r="N2766">
        <v>14</v>
      </c>
      <c r="O2766">
        <v>1</v>
      </c>
      <c r="P2766">
        <v>13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4</v>
      </c>
      <c r="AB2766" t="s">
        <v>124</v>
      </c>
      <c r="AC2766" t="s">
        <v>124</v>
      </c>
      <c r="AD2766" t="s">
        <v>124</v>
      </c>
      <c r="AE2766" t="s">
        <v>124</v>
      </c>
    </row>
    <row r="2767" spans="1:31" x14ac:dyDescent="0.45">
      <c r="A2767" t="s">
        <v>37</v>
      </c>
      <c r="B2767" t="s">
        <v>10</v>
      </c>
      <c r="C2767" t="s">
        <v>3</v>
      </c>
      <c r="E2767">
        <v>39</v>
      </c>
      <c r="F2767">
        <v>36</v>
      </c>
      <c r="G2767">
        <v>1</v>
      </c>
      <c r="H2767" t="s">
        <v>124</v>
      </c>
      <c r="I2767">
        <v>1</v>
      </c>
      <c r="J2767" t="s">
        <v>124</v>
      </c>
      <c r="K2767" t="s">
        <v>124</v>
      </c>
      <c r="L2767" t="s">
        <v>124</v>
      </c>
      <c r="M2767" t="s">
        <v>124</v>
      </c>
      <c r="N2767">
        <v>35</v>
      </c>
      <c r="O2767">
        <v>22</v>
      </c>
      <c r="P2767">
        <v>13</v>
      </c>
      <c r="Q2767" t="s">
        <v>124</v>
      </c>
      <c r="R2767" t="s">
        <v>124</v>
      </c>
      <c r="S2767">
        <v>1</v>
      </c>
      <c r="T2767" t="s">
        <v>124</v>
      </c>
      <c r="U2767" t="s">
        <v>124</v>
      </c>
      <c r="V2767">
        <v>1</v>
      </c>
      <c r="W2767" t="s">
        <v>124</v>
      </c>
      <c r="X2767" t="s">
        <v>124</v>
      </c>
      <c r="Y2767" t="s">
        <v>124</v>
      </c>
      <c r="Z2767" t="s">
        <v>124</v>
      </c>
      <c r="AA2767">
        <v>2</v>
      </c>
      <c r="AB2767" t="s">
        <v>124</v>
      </c>
      <c r="AC2767" t="s">
        <v>124</v>
      </c>
      <c r="AD2767" t="s">
        <v>124</v>
      </c>
      <c r="AE2767" t="s">
        <v>124</v>
      </c>
    </row>
    <row r="2768" spans="1:31" x14ac:dyDescent="0.45">
      <c r="A2768" t="s">
        <v>37</v>
      </c>
      <c r="B2768" t="s">
        <v>10</v>
      </c>
      <c r="C2768" t="s">
        <v>3</v>
      </c>
      <c r="D2768" t="s">
        <v>106</v>
      </c>
      <c r="E2768">
        <v>28</v>
      </c>
      <c r="F2768">
        <v>27</v>
      </c>
      <c r="G2768">
        <v>1</v>
      </c>
      <c r="H2768" t="s">
        <v>124</v>
      </c>
      <c r="I2768">
        <v>1</v>
      </c>
      <c r="J2768" t="s">
        <v>124</v>
      </c>
      <c r="K2768" t="s">
        <v>124</v>
      </c>
      <c r="L2768" t="s">
        <v>124</v>
      </c>
      <c r="M2768" t="s">
        <v>124</v>
      </c>
      <c r="N2768">
        <v>26</v>
      </c>
      <c r="O2768">
        <v>19</v>
      </c>
      <c r="P2768">
        <v>7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  <c r="X2768" t="s">
        <v>124</v>
      </c>
      <c r="Y2768" t="s">
        <v>124</v>
      </c>
      <c r="Z2768" t="s">
        <v>124</v>
      </c>
      <c r="AA2768">
        <v>1</v>
      </c>
      <c r="AB2768" t="s">
        <v>124</v>
      </c>
      <c r="AC2768" t="s">
        <v>126</v>
      </c>
      <c r="AD2768" t="s">
        <v>124</v>
      </c>
      <c r="AE2768" t="s">
        <v>124</v>
      </c>
    </row>
    <row r="2769" spans="1:31" x14ac:dyDescent="0.45">
      <c r="A2769" t="s">
        <v>37</v>
      </c>
      <c r="B2769" t="s">
        <v>10</v>
      </c>
      <c r="C2769" t="s">
        <v>3</v>
      </c>
      <c r="D2769" t="s">
        <v>107</v>
      </c>
      <c r="E2769">
        <v>11</v>
      </c>
      <c r="F2769">
        <v>9</v>
      </c>
      <c r="G2769" t="s">
        <v>124</v>
      </c>
      <c r="H2769" t="s">
        <v>124</v>
      </c>
      <c r="I2769" t="s">
        <v>124</v>
      </c>
      <c r="J2769" t="s">
        <v>124</v>
      </c>
      <c r="K2769" t="s">
        <v>124</v>
      </c>
      <c r="L2769" t="s">
        <v>124</v>
      </c>
      <c r="M2769" t="s">
        <v>124</v>
      </c>
      <c r="N2769">
        <v>9</v>
      </c>
      <c r="O2769">
        <v>3</v>
      </c>
      <c r="P2769">
        <v>6</v>
      </c>
      <c r="Q2769" t="s">
        <v>124</v>
      </c>
      <c r="R2769" t="s">
        <v>124</v>
      </c>
      <c r="S2769">
        <v>1</v>
      </c>
      <c r="T2769" t="s">
        <v>124</v>
      </c>
      <c r="U2769" t="s">
        <v>124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>
        <v>1</v>
      </c>
      <c r="AB2769" t="s">
        <v>124</v>
      </c>
      <c r="AC2769" t="s">
        <v>124</v>
      </c>
      <c r="AD2769" t="s">
        <v>124</v>
      </c>
      <c r="AE2769" t="s">
        <v>124</v>
      </c>
    </row>
    <row r="2770" spans="1:31" x14ac:dyDescent="0.45">
      <c r="A2770" t="s">
        <v>37</v>
      </c>
      <c r="B2770" t="s">
        <v>11</v>
      </c>
      <c r="C2770" t="s">
        <v>3</v>
      </c>
      <c r="E2770">
        <v>54</v>
      </c>
      <c r="F2770">
        <v>52</v>
      </c>
      <c r="G2770">
        <v>4</v>
      </c>
      <c r="H2770" t="s">
        <v>124</v>
      </c>
      <c r="I2770">
        <v>4</v>
      </c>
      <c r="J2770" t="s">
        <v>124</v>
      </c>
      <c r="K2770" t="s">
        <v>124</v>
      </c>
      <c r="L2770" t="s">
        <v>124</v>
      </c>
      <c r="M2770" t="s">
        <v>124</v>
      </c>
      <c r="N2770">
        <v>48</v>
      </c>
      <c r="O2770">
        <v>37</v>
      </c>
      <c r="P2770">
        <v>11</v>
      </c>
      <c r="Q2770" t="s">
        <v>124</v>
      </c>
      <c r="R2770" t="s">
        <v>124</v>
      </c>
      <c r="S2770">
        <v>2</v>
      </c>
      <c r="T2770" t="s">
        <v>124</v>
      </c>
      <c r="U2770" t="s">
        <v>124</v>
      </c>
      <c r="V2770">
        <v>2</v>
      </c>
      <c r="W2770" t="s">
        <v>124</v>
      </c>
      <c r="X2770" t="s">
        <v>124</v>
      </c>
      <c r="Y2770" t="s">
        <v>124</v>
      </c>
      <c r="Z2770" t="s">
        <v>124</v>
      </c>
      <c r="AA2770" t="s">
        <v>124</v>
      </c>
      <c r="AB2770" t="s">
        <v>124</v>
      </c>
      <c r="AC2770" t="s">
        <v>124</v>
      </c>
      <c r="AD2770" t="s">
        <v>124</v>
      </c>
      <c r="AE2770" t="s">
        <v>124</v>
      </c>
    </row>
    <row r="2771" spans="1:31" x14ac:dyDescent="0.45">
      <c r="A2771" t="s">
        <v>37</v>
      </c>
      <c r="B2771" t="s">
        <v>11</v>
      </c>
      <c r="C2771" t="s">
        <v>3</v>
      </c>
      <c r="D2771" t="s">
        <v>106</v>
      </c>
      <c r="E2771">
        <v>45</v>
      </c>
      <c r="F2771">
        <v>43</v>
      </c>
      <c r="G2771">
        <v>3</v>
      </c>
      <c r="H2771" t="s">
        <v>124</v>
      </c>
      <c r="I2771">
        <v>3</v>
      </c>
      <c r="J2771" t="s">
        <v>124</v>
      </c>
      <c r="K2771" t="s">
        <v>124</v>
      </c>
      <c r="L2771" t="s">
        <v>124</v>
      </c>
      <c r="M2771" t="s">
        <v>124</v>
      </c>
      <c r="N2771">
        <v>40</v>
      </c>
      <c r="O2771">
        <v>33</v>
      </c>
      <c r="P2771">
        <v>7</v>
      </c>
      <c r="Q2771" t="s">
        <v>124</v>
      </c>
      <c r="R2771" t="s">
        <v>124</v>
      </c>
      <c r="S2771">
        <v>2</v>
      </c>
      <c r="T2771" t="s">
        <v>124</v>
      </c>
      <c r="U2771" t="s">
        <v>124</v>
      </c>
      <c r="V2771">
        <v>2</v>
      </c>
      <c r="W2771" t="s">
        <v>124</v>
      </c>
      <c r="X2771" t="s">
        <v>124</v>
      </c>
      <c r="Y2771" t="s">
        <v>124</v>
      </c>
      <c r="Z2771" t="s">
        <v>124</v>
      </c>
      <c r="AA2771" t="s">
        <v>124</v>
      </c>
      <c r="AB2771" t="s">
        <v>124</v>
      </c>
      <c r="AC2771" t="s">
        <v>126</v>
      </c>
      <c r="AD2771" t="s">
        <v>124</v>
      </c>
      <c r="AE2771" t="s">
        <v>124</v>
      </c>
    </row>
    <row r="2772" spans="1:31" x14ac:dyDescent="0.45">
      <c r="A2772" t="s">
        <v>37</v>
      </c>
      <c r="B2772" t="s">
        <v>11</v>
      </c>
      <c r="C2772" t="s">
        <v>3</v>
      </c>
      <c r="D2772" t="s">
        <v>107</v>
      </c>
      <c r="E2772">
        <v>9</v>
      </c>
      <c r="F2772">
        <v>9</v>
      </c>
      <c r="G2772">
        <v>1</v>
      </c>
      <c r="H2772" t="s">
        <v>124</v>
      </c>
      <c r="I2772">
        <v>1</v>
      </c>
      <c r="J2772" t="s">
        <v>124</v>
      </c>
      <c r="K2772" t="s">
        <v>124</v>
      </c>
      <c r="L2772" t="s">
        <v>124</v>
      </c>
      <c r="M2772" t="s">
        <v>124</v>
      </c>
      <c r="N2772">
        <v>8</v>
      </c>
      <c r="O2772">
        <v>4</v>
      </c>
      <c r="P2772">
        <v>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  <c r="Z2772" t="s">
        <v>124</v>
      </c>
      <c r="AA2772" t="s">
        <v>124</v>
      </c>
      <c r="AB2772" t="s">
        <v>124</v>
      </c>
      <c r="AC2772" t="s">
        <v>124</v>
      </c>
      <c r="AD2772" t="s">
        <v>124</v>
      </c>
      <c r="AE2772" t="s">
        <v>124</v>
      </c>
    </row>
    <row r="2773" spans="1:31" x14ac:dyDescent="0.45">
      <c r="A2773" t="s">
        <v>37</v>
      </c>
      <c r="B2773" t="s">
        <v>12</v>
      </c>
      <c r="C2773" t="s">
        <v>3</v>
      </c>
      <c r="E2773">
        <v>73</v>
      </c>
      <c r="F2773">
        <v>70</v>
      </c>
      <c r="G2773">
        <v>2</v>
      </c>
      <c r="H2773" t="s">
        <v>124</v>
      </c>
      <c r="I2773">
        <v>2</v>
      </c>
      <c r="J2773" t="s">
        <v>124</v>
      </c>
      <c r="K2773" t="s">
        <v>124</v>
      </c>
      <c r="L2773" t="s">
        <v>124</v>
      </c>
      <c r="M2773" t="s">
        <v>124</v>
      </c>
      <c r="N2773">
        <v>68</v>
      </c>
      <c r="O2773">
        <v>58</v>
      </c>
      <c r="P2773">
        <v>10</v>
      </c>
      <c r="Q2773" t="s">
        <v>124</v>
      </c>
      <c r="R2773" t="s">
        <v>124</v>
      </c>
      <c r="S2773">
        <v>2</v>
      </c>
      <c r="T2773" t="s">
        <v>124</v>
      </c>
      <c r="U2773" t="s">
        <v>124</v>
      </c>
      <c r="V2773">
        <v>1</v>
      </c>
      <c r="W2773">
        <v>1</v>
      </c>
      <c r="X2773">
        <v>1</v>
      </c>
      <c r="Y2773" t="s">
        <v>124</v>
      </c>
      <c r="Z2773">
        <v>1</v>
      </c>
      <c r="AA2773" t="s">
        <v>124</v>
      </c>
      <c r="AB2773" t="s">
        <v>124</v>
      </c>
      <c r="AC2773" t="s">
        <v>124</v>
      </c>
      <c r="AD2773" t="s">
        <v>124</v>
      </c>
      <c r="AE2773" t="s">
        <v>124</v>
      </c>
    </row>
    <row r="2774" spans="1:31" x14ac:dyDescent="0.45">
      <c r="A2774" t="s">
        <v>37</v>
      </c>
      <c r="B2774" t="s">
        <v>12</v>
      </c>
      <c r="C2774" t="s">
        <v>3</v>
      </c>
      <c r="D2774" t="s">
        <v>106</v>
      </c>
      <c r="E2774">
        <v>57</v>
      </c>
      <c r="F2774">
        <v>54</v>
      </c>
      <c r="G2774">
        <v>2</v>
      </c>
      <c r="H2774" t="s">
        <v>124</v>
      </c>
      <c r="I2774">
        <v>2</v>
      </c>
      <c r="J2774" t="s">
        <v>124</v>
      </c>
      <c r="K2774" t="s">
        <v>124</v>
      </c>
      <c r="L2774" t="s">
        <v>124</v>
      </c>
      <c r="M2774" t="s">
        <v>124</v>
      </c>
      <c r="N2774">
        <v>52</v>
      </c>
      <c r="O2774">
        <v>45</v>
      </c>
      <c r="P2774">
        <v>7</v>
      </c>
      <c r="Q2774" t="s">
        <v>124</v>
      </c>
      <c r="R2774" t="s">
        <v>124</v>
      </c>
      <c r="S2774">
        <v>2</v>
      </c>
      <c r="T2774" t="s">
        <v>124</v>
      </c>
      <c r="U2774" t="s">
        <v>124</v>
      </c>
      <c r="V2774">
        <v>1</v>
      </c>
      <c r="W2774">
        <v>1</v>
      </c>
      <c r="X2774">
        <v>1</v>
      </c>
      <c r="Y2774" t="s">
        <v>124</v>
      </c>
      <c r="Z2774">
        <v>1</v>
      </c>
      <c r="AA2774" t="s">
        <v>124</v>
      </c>
      <c r="AB2774" t="s">
        <v>124</v>
      </c>
      <c r="AC2774" t="s">
        <v>126</v>
      </c>
      <c r="AD2774" t="s">
        <v>124</v>
      </c>
      <c r="AE2774" t="s">
        <v>124</v>
      </c>
    </row>
    <row r="2775" spans="1:31" x14ac:dyDescent="0.45">
      <c r="A2775" t="s">
        <v>37</v>
      </c>
      <c r="B2775" t="s">
        <v>12</v>
      </c>
      <c r="C2775" t="s">
        <v>3</v>
      </c>
      <c r="D2775" t="s">
        <v>107</v>
      </c>
      <c r="E2775">
        <v>16</v>
      </c>
      <c r="F2775">
        <v>16</v>
      </c>
      <c r="G2775" t="s">
        <v>124</v>
      </c>
      <c r="H2775" t="s">
        <v>124</v>
      </c>
      <c r="I2775" t="s">
        <v>124</v>
      </c>
      <c r="J2775" t="s">
        <v>124</v>
      </c>
      <c r="K2775" t="s">
        <v>124</v>
      </c>
      <c r="L2775" t="s">
        <v>124</v>
      </c>
      <c r="M2775" t="s">
        <v>124</v>
      </c>
      <c r="N2775">
        <v>16</v>
      </c>
      <c r="O2775">
        <v>13</v>
      </c>
      <c r="P2775">
        <v>3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4</v>
      </c>
      <c r="AB2775" t="s">
        <v>124</v>
      </c>
      <c r="AC2775" t="s">
        <v>124</v>
      </c>
      <c r="AD2775" t="s">
        <v>124</v>
      </c>
      <c r="AE2775" t="s">
        <v>124</v>
      </c>
    </row>
    <row r="2776" spans="1:31" x14ac:dyDescent="0.45">
      <c r="A2776" t="s">
        <v>37</v>
      </c>
      <c r="B2776" t="s">
        <v>13</v>
      </c>
      <c r="C2776" t="s">
        <v>3</v>
      </c>
      <c r="E2776">
        <v>51</v>
      </c>
      <c r="F2776">
        <v>50</v>
      </c>
      <c r="G2776">
        <v>2</v>
      </c>
      <c r="H2776" t="s">
        <v>124</v>
      </c>
      <c r="I2776">
        <v>2</v>
      </c>
      <c r="J2776" t="s">
        <v>124</v>
      </c>
      <c r="K2776" t="s">
        <v>124</v>
      </c>
      <c r="L2776" t="s">
        <v>124</v>
      </c>
      <c r="M2776" t="s">
        <v>124</v>
      </c>
      <c r="N2776">
        <v>48</v>
      </c>
      <c r="O2776">
        <v>41</v>
      </c>
      <c r="P2776">
        <v>7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  <c r="Z2776" t="s">
        <v>124</v>
      </c>
      <c r="AA2776">
        <v>1</v>
      </c>
      <c r="AB2776" t="s">
        <v>124</v>
      </c>
      <c r="AC2776" t="s">
        <v>124</v>
      </c>
      <c r="AD2776" t="s">
        <v>124</v>
      </c>
      <c r="AE2776" t="s">
        <v>124</v>
      </c>
    </row>
    <row r="2777" spans="1:31" x14ac:dyDescent="0.45">
      <c r="A2777" t="s">
        <v>37</v>
      </c>
      <c r="B2777" t="s">
        <v>13</v>
      </c>
      <c r="C2777" t="s">
        <v>3</v>
      </c>
      <c r="D2777" t="s">
        <v>106</v>
      </c>
      <c r="E2777">
        <v>42</v>
      </c>
      <c r="F2777">
        <v>41</v>
      </c>
      <c r="G2777">
        <v>2</v>
      </c>
      <c r="H2777" t="s">
        <v>124</v>
      </c>
      <c r="I2777">
        <v>2</v>
      </c>
      <c r="J2777" t="s">
        <v>124</v>
      </c>
      <c r="K2777" t="s">
        <v>124</v>
      </c>
      <c r="L2777" t="s">
        <v>124</v>
      </c>
      <c r="M2777" t="s">
        <v>124</v>
      </c>
      <c r="N2777">
        <v>39</v>
      </c>
      <c r="O2777">
        <v>37</v>
      </c>
      <c r="P2777">
        <v>2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>
        <v>1</v>
      </c>
      <c r="AB2777" t="s">
        <v>124</v>
      </c>
      <c r="AC2777" t="s">
        <v>126</v>
      </c>
      <c r="AD2777" t="s">
        <v>124</v>
      </c>
      <c r="AE2777" t="s">
        <v>124</v>
      </c>
    </row>
    <row r="2778" spans="1:31" x14ac:dyDescent="0.45">
      <c r="A2778" t="s">
        <v>37</v>
      </c>
      <c r="B2778" t="s">
        <v>13</v>
      </c>
      <c r="C2778" t="s">
        <v>3</v>
      </c>
      <c r="D2778" t="s">
        <v>107</v>
      </c>
      <c r="E2778">
        <v>9</v>
      </c>
      <c r="F2778">
        <v>9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 t="s">
        <v>124</v>
      </c>
      <c r="M2778" t="s">
        <v>124</v>
      </c>
      <c r="N2778">
        <v>9</v>
      </c>
      <c r="O2778">
        <v>4</v>
      </c>
      <c r="P2778">
        <v>5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4</v>
      </c>
      <c r="AB2778" t="s">
        <v>124</v>
      </c>
      <c r="AC2778" t="s">
        <v>124</v>
      </c>
      <c r="AD2778" t="s">
        <v>124</v>
      </c>
      <c r="AE2778" t="s">
        <v>124</v>
      </c>
    </row>
    <row r="2779" spans="1:31" x14ac:dyDescent="0.45">
      <c r="A2779" t="s">
        <v>37</v>
      </c>
      <c r="B2779" t="s">
        <v>14</v>
      </c>
      <c r="C2779" t="s">
        <v>3</v>
      </c>
      <c r="E2779">
        <v>46</v>
      </c>
      <c r="F2779">
        <v>46</v>
      </c>
      <c r="G2779" t="s">
        <v>124</v>
      </c>
      <c r="H2779" t="s">
        <v>124</v>
      </c>
      <c r="I2779" t="s">
        <v>124</v>
      </c>
      <c r="J2779" t="s">
        <v>124</v>
      </c>
      <c r="K2779" t="s">
        <v>124</v>
      </c>
      <c r="L2779" t="s">
        <v>124</v>
      </c>
      <c r="M2779" t="s">
        <v>124</v>
      </c>
      <c r="N2779">
        <v>46</v>
      </c>
      <c r="O2779">
        <v>39</v>
      </c>
      <c r="P2779">
        <v>7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  <c r="AD2779" t="s">
        <v>124</v>
      </c>
      <c r="AE2779" t="s">
        <v>124</v>
      </c>
    </row>
    <row r="2780" spans="1:31" x14ac:dyDescent="0.45">
      <c r="A2780" t="s">
        <v>37</v>
      </c>
      <c r="B2780" t="s">
        <v>14</v>
      </c>
      <c r="C2780" t="s">
        <v>3</v>
      </c>
      <c r="D2780" t="s">
        <v>106</v>
      </c>
      <c r="E2780">
        <v>43</v>
      </c>
      <c r="F2780">
        <v>43</v>
      </c>
      <c r="G2780" t="s">
        <v>124</v>
      </c>
      <c r="H2780" t="s">
        <v>124</v>
      </c>
      <c r="I2780" t="s">
        <v>124</v>
      </c>
      <c r="J2780" t="s">
        <v>124</v>
      </c>
      <c r="K2780" t="s">
        <v>124</v>
      </c>
      <c r="L2780" t="s">
        <v>124</v>
      </c>
      <c r="M2780" t="s">
        <v>124</v>
      </c>
      <c r="N2780">
        <v>43</v>
      </c>
      <c r="O2780">
        <v>37</v>
      </c>
      <c r="P2780">
        <v>6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 t="s">
        <v>124</v>
      </c>
      <c r="W2780" t="s">
        <v>124</v>
      </c>
      <c r="X2780" t="s">
        <v>124</v>
      </c>
      <c r="Y2780" t="s">
        <v>124</v>
      </c>
      <c r="Z2780" t="s">
        <v>124</v>
      </c>
      <c r="AA2780" t="s">
        <v>124</v>
      </c>
      <c r="AB2780" t="s">
        <v>124</v>
      </c>
      <c r="AC2780" t="s">
        <v>126</v>
      </c>
      <c r="AD2780" t="s">
        <v>124</v>
      </c>
      <c r="AE2780" t="s">
        <v>124</v>
      </c>
    </row>
    <row r="2781" spans="1:31" x14ac:dyDescent="0.45">
      <c r="A2781" t="s">
        <v>37</v>
      </c>
      <c r="B2781" t="s">
        <v>14</v>
      </c>
      <c r="C2781" t="s">
        <v>3</v>
      </c>
      <c r="D2781" t="s">
        <v>107</v>
      </c>
      <c r="E2781">
        <v>3</v>
      </c>
      <c r="F2781">
        <v>3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 t="s">
        <v>124</v>
      </c>
      <c r="M2781" t="s">
        <v>124</v>
      </c>
      <c r="N2781">
        <v>3</v>
      </c>
      <c r="O2781">
        <v>2</v>
      </c>
      <c r="P2781">
        <v>1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  <c r="Y2781" t="s">
        <v>124</v>
      </c>
      <c r="Z2781" t="s">
        <v>124</v>
      </c>
      <c r="AA2781" t="s">
        <v>124</v>
      </c>
      <c r="AB2781" t="s">
        <v>124</v>
      </c>
      <c r="AC2781" t="s">
        <v>124</v>
      </c>
      <c r="AD2781" t="s">
        <v>124</v>
      </c>
      <c r="AE2781" t="s">
        <v>124</v>
      </c>
    </row>
    <row r="2782" spans="1:31" x14ac:dyDescent="0.45">
      <c r="A2782" t="s">
        <v>37</v>
      </c>
      <c r="B2782" t="s">
        <v>15</v>
      </c>
      <c r="C2782" t="s">
        <v>3</v>
      </c>
      <c r="E2782">
        <v>24</v>
      </c>
      <c r="F2782">
        <v>24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 t="s">
        <v>124</v>
      </c>
      <c r="M2782" t="s">
        <v>124</v>
      </c>
      <c r="N2782">
        <v>24</v>
      </c>
      <c r="O2782">
        <v>16</v>
      </c>
      <c r="P2782">
        <v>8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  <c r="Z2782" t="s">
        <v>124</v>
      </c>
      <c r="AA2782" t="s">
        <v>124</v>
      </c>
      <c r="AB2782" t="s">
        <v>124</v>
      </c>
      <c r="AC2782" t="s">
        <v>124</v>
      </c>
      <c r="AD2782" t="s">
        <v>124</v>
      </c>
      <c r="AE2782" t="s">
        <v>124</v>
      </c>
    </row>
    <row r="2783" spans="1:31" x14ac:dyDescent="0.45">
      <c r="A2783" t="s">
        <v>37</v>
      </c>
      <c r="B2783" t="s">
        <v>15</v>
      </c>
      <c r="C2783" t="s">
        <v>3</v>
      </c>
      <c r="D2783" t="s">
        <v>106</v>
      </c>
      <c r="E2783">
        <v>22</v>
      </c>
      <c r="F2783">
        <v>22</v>
      </c>
      <c r="G2783" t="s">
        <v>124</v>
      </c>
      <c r="H2783" t="s">
        <v>124</v>
      </c>
      <c r="I2783" t="s">
        <v>124</v>
      </c>
      <c r="J2783" t="s">
        <v>124</v>
      </c>
      <c r="K2783" t="s">
        <v>124</v>
      </c>
      <c r="L2783" t="s">
        <v>124</v>
      </c>
      <c r="M2783" t="s">
        <v>124</v>
      </c>
      <c r="N2783">
        <v>22</v>
      </c>
      <c r="O2783">
        <v>16</v>
      </c>
      <c r="P2783">
        <v>6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6</v>
      </c>
      <c r="AD2783" t="s">
        <v>124</v>
      </c>
      <c r="AE2783" t="s">
        <v>124</v>
      </c>
    </row>
    <row r="2784" spans="1:31" x14ac:dyDescent="0.45">
      <c r="A2784" t="s">
        <v>37</v>
      </c>
      <c r="B2784" t="s">
        <v>15</v>
      </c>
      <c r="C2784" t="s">
        <v>3</v>
      </c>
      <c r="D2784" t="s">
        <v>107</v>
      </c>
      <c r="E2784">
        <v>2</v>
      </c>
      <c r="F2784">
        <v>2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 t="s">
        <v>124</v>
      </c>
      <c r="M2784" t="s">
        <v>124</v>
      </c>
      <c r="N2784">
        <v>2</v>
      </c>
      <c r="O2784" t="s">
        <v>124</v>
      </c>
      <c r="P2784">
        <v>2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</row>
    <row r="2785" spans="1:31" x14ac:dyDescent="0.45">
      <c r="A2785" t="s">
        <v>37</v>
      </c>
      <c r="B2785" t="s">
        <v>16</v>
      </c>
      <c r="C2785" t="s">
        <v>3</v>
      </c>
      <c r="E2785">
        <v>9</v>
      </c>
      <c r="F2785">
        <v>9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 t="s">
        <v>124</v>
      </c>
      <c r="M2785" t="s">
        <v>124</v>
      </c>
      <c r="N2785">
        <v>9</v>
      </c>
      <c r="O2785">
        <v>6</v>
      </c>
      <c r="P2785">
        <v>3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 t="s">
        <v>124</v>
      </c>
      <c r="AB2785" t="s">
        <v>124</v>
      </c>
      <c r="AC2785" t="s">
        <v>124</v>
      </c>
      <c r="AD2785" t="s">
        <v>124</v>
      </c>
      <c r="AE2785" t="s">
        <v>124</v>
      </c>
    </row>
    <row r="2786" spans="1:31" x14ac:dyDescent="0.45">
      <c r="A2786" t="s">
        <v>37</v>
      </c>
      <c r="B2786" t="s">
        <v>16</v>
      </c>
      <c r="C2786" t="s">
        <v>3</v>
      </c>
      <c r="D2786" t="s">
        <v>106</v>
      </c>
      <c r="E2786">
        <v>8</v>
      </c>
      <c r="F2786">
        <v>8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 t="s">
        <v>124</v>
      </c>
      <c r="M2786" t="s">
        <v>124</v>
      </c>
      <c r="N2786">
        <v>8</v>
      </c>
      <c r="O2786">
        <v>6</v>
      </c>
      <c r="P2786">
        <v>2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 t="s">
        <v>124</v>
      </c>
      <c r="AB2786" t="s">
        <v>124</v>
      </c>
      <c r="AC2786" t="s">
        <v>126</v>
      </c>
      <c r="AD2786" t="s">
        <v>124</v>
      </c>
      <c r="AE2786" t="s">
        <v>124</v>
      </c>
    </row>
    <row r="2787" spans="1:31" x14ac:dyDescent="0.45">
      <c r="A2787" t="s">
        <v>37</v>
      </c>
      <c r="B2787" t="s">
        <v>16</v>
      </c>
      <c r="C2787" t="s">
        <v>3</v>
      </c>
      <c r="D2787" t="s">
        <v>107</v>
      </c>
      <c r="E2787">
        <v>1</v>
      </c>
      <c r="F2787">
        <v>1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 t="s">
        <v>124</v>
      </c>
      <c r="M2787" t="s">
        <v>124</v>
      </c>
      <c r="N2787">
        <v>1</v>
      </c>
      <c r="O2787" t="s">
        <v>124</v>
      </c>
      <c r="P2787">
        <v>1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</row>
    <row r="2788" spans="1:31" x14ac:dyDescent="0.45">
      <c r="A2788" t="s">
        <v>37</v>
      </c>
      <c r="B2788" t="s">
        <v>17</v>
      </c>
      <c r="C2788" t="s">
        <v>3</v>
      </c>
      <c r="E2788">
        <v>5</v>
      </c>
      <c r="F2788">
        <v>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 t="s">
        <v>124</v>
      </c>
      <c r="M2788" t="s">
        <v>124</v>
      </c>
      <c r="N2788">
        <v>4</v>
      </c>
      <c r="O2788">
        <v>1</v>
      </c>
      <c r="P2788">
        <v>3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>
        <v>1</v>
      </c>
      <c r="AB2788" t="s">
        <v>124</v>
      </c>
      <c r="AC2788" t="s">
        <v>124</v>
      </c>
      <c r="AD2788" t="s">
        <v>124</v>
      </c>
      <c r="AE2788" t="s">
        <v>124</v>
      </c>
    </row>
    <row r="2789" spans="1:31" x14ac:dyDescent="0.45">
      <c r="A2789" t="s">
        <v>37</v>
      </c>
      <c r="B2789" t="s">
        <v>17</v>
      </c>
      <c r="C2789" t="s">
        <v>3</v>
      </c>
      <c r="D2789" t="s">
        <v>106</v>
      </c>
      <c r="E2789">
        <v>4</v>
      </c>
      <c r="F2789">
        <v>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 t="s">
        <v>124</v>
      </c>
      <c r="M2789" t="s">
        <v>124</v>
      </c>
      <c r="N2789">
        <v>4</v>
      </c>
      <c r="O2789">
        <v>1</v>
      </c>
      <c r="P2789">
        <v>3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6</v>
      </c>
      <c r="AD2789" t="s">
        <v>124</v>
      </c>
      <c r="AE2789" t="s">
        <v>124</v>
      </c>
    </row>
    <row r="2790" spans="1:31" x14ac:dyDescent="0.45">
      <c r="A2790" t="s">
        <v>37</v>
      </c>
      <c r="B2790" t="s">
        <v>17</v>
      </c>
      <c r="C2790" t="s">
        <v>3</v>
      </c>
      <c r="D2790" t="s">
        <v>107</v>
      </c>
      <c r="E2790">
        <v>1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 t="s">
        <v>124</v>
      </c>
      <c r="M2790" t="s">
        <v>124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>
        <v>1</v>
      </c>
      <c r="AB2790" t="s">
        <v>124</v>
      </c>
      <c r="AC2790" t="s">
        <v>124</v>
      </c>
      <c r="AD2790" t="s">
        <v>124</v>
      </c>
      <c r="AE2790" t="s">
        <v>124</v>
      </c>
    </row>
    <row r="2791" spans="1:31" x14ac:dyDescent="0.45">
      <c r="A2791" t="s">
        <v>37</v>
      </c>
      <c r="B2791" t="s">
        <v>18</v>
      </c>
      <c r="C2791" t="s">
        <v>3</v>
      </c>
      <c r="E2791">
        <v>54.7</v>
      </c>
      <c r="F2791">
        <v>54.8</v>
      </c>
      <c r="G2791">
        <v>45.8</v>
      </c>
      <c r="H2791" t="s">
        <v>124</v>
      </c>
      <c r="I2791">
        <v>45.8</v>
      </c>
      <c r="J2791" t="s">
        <v>124</v>
      </c>
      <c r="K2791" t="s">
        <v>124</v>
      </c>
      <c r="L2791" t="s">
        <v>124</v>
      </c>
      <c r="M2791" t="s">
        <v>124</v>
      </c>
      <c r="N2791">
        <v>55.3</v>
      </c>
      <c r="O2791">
        <v>60.1</v>
      </c>
      <c r="P2791">
        <v>47.8</v>
      </c>
      <c r="Q2791" t="s">
        <v>124</v>
      </c>
      <c r="R2791" t="s">
        <v>124</v>
      </c>
      <c r="S2791">
        <v>54.2</v>
      </c>
      <c r="T2791" t="s">
        <v>124</v>
      </c>
      <c r="U2791" t="s">
        <v>124</v>
      </c>
      <c r="V2791">
        <v>57.9</v>
      </c>
      <c r="W2791">
        <v>49.3</v>
      </c>
      <c r="X2791">
        <v>49.3</v>
      </c>
      <c r="Y2791" t="s">
        <v>124</v>
      </c>
      <c r="Z2791">
        <v>52.2</v>
      </c>
      <c r="AA2791">
        <v>53.4</v>
      </c>
      <c r="AB2791" t="s">
        <v>124</v>
      </c>
      <c r="AC2791" t="s">
        <v>124</v>
      </c>
      <c r="AD2791">
        <v>33.5</v>
      </c>
      <c r="AE2791" t="s">
        <v>124</v>
      </c>
    </row>
    <row r="2792" spans="1:31" x14ac:dyDescent="0.45">
      <c r="A2792" t="s">
        <v>37</v>
      </c>
      <c r="B2792" t="s">
        <v>18</v>
      </c>
      <c r="C2792" t="s">
        <v>3</v>
      </c>
      <c r="D2792" t="s">
        <v>106</v>
      </c>
      <c r="E2792">
        <v>56.6</v>
      </c>
      <c r="F2792">
        <v>56.6</v>
      </c>
      <c r="G2792">
        <v>48</v>
      </c>
      <c r="H2792" t="s">
        <v>124</v>
      </c>
      <c r="I2792">
        <v>48</v>
      </c>
      <c r="J2792" t="s">
        <v>124</v>
      </c>
      <c r="K2792" t="s">
        <v>124</v>
      </c>
      <c r="L2792" t="s">
        <v>124</v>
      </c>
      <c r="M2792" t="s">
        <v>124</v>
      </c>
      <c r="N2792">
        <v>57.1</v>
      </c>
      <c r="O2792">
        <v>60.3</v>
      </c>
      <c r="P2792">
        <v>49.1</v>
      </c>
      <c r="Q2792" t="s">
        <v>124</v>
      </c>
      <c r="R2792" t="s">
        <v>124</v>
      </c>
      <c r="S2792">
        <v>54.4</v>
      </c>
      <c r="T2792" t="s">
        <v>124</v>
      </c>
      <c r="U2792" t="s">
        <v>124</v>
      </c>
      <c r="V2792">
        <v>59.5</v>
      </c>
      <c r="W2792">
        <v>49.3</v>
      </c>
      <c r="X2792">
        <v>49.3</v>
      </c>
      <c r="Y2792" t="s">
        <v>124</v>
      </c>
      <c r="Z2792">
        <v>52.2</v>
      </c>
      <c r="AA2792">
        <v>58.3</v>
      </c>
      <c r="AB2792" t="s">
        <v>124</v>
      </c>
      <c r="AC2792" t="s">
        <v>126</v>
      </c>
      <c r="AD2792" t="s">
        <v>124</v>
      </c>
      <c r="AE2792" t="s">
        <v>124</v>
      </c>
    </row>
    <row r="2793" spans="1:31" x14ac:dyDescent="0.45">
      <c r="A2793" t="s">
        <v>37</v>
      </c>
      <c r="B2793" t="s">
        <v>18</v>
      </c>
      <c r="C2793" t="s">
        <v>3</v>
      </c>
      <c r="D2793" t="s">
        <v>107</v>
      </c>
      <c r="E2793">
        <v>49.2</v>
      </c>
      <c r="F2793">
        <v>49.1</v>
      </c>
      <c r="G2793">
        <v>40.5</v>
      </c>
      <c r="H2793" t="s">
        <v>124</v>
      </c>
      <c r="I2793">
        <v>40.5</v>
      </c>
      <c r="J2793" t="s">
        <v>124</v>
      </c>
      <c r="K2793" t="s">
        <v>124</v>
      </c>
      <c r="L2793" t="s">
        <v>124</v>
      </c>
      <c r="M2793" t="s">
        <v>124</v>
      </c>
      <c r="N2793">
        <v>49.7</v>
      </c>
      <c r="O2793">
        <v>58.6</v>
      </c>
      <c r="P2793">
        <v>46.2</v>
      </c>
      <c r="Q2793" t="s">
        <v>124</v>
      </c>
      <c r="R2793" t="s">
        <v>124</v>
      </c>
      <c r="S2793">
        <v>52.9</v>
      </c>
      <c r="T2793" t="s">
        <v>124</v>
      </c>
      <c r="U2793" t="s">
        <v>124</v>
      </c>
      <c r="V2793">
        <v>52.9</v>
      </c>
      <c r="W2793" t="s">
        <v>124</v>
      </c>
      <c r="X2793" t="s">
        <v>124</v>
      </c>
      <c r="Y2793" t="s">
        <v>124</v>
      </c>
      <c r="Z2793" t="s">
        <v>124</v>
      </c>
      <c r="AA2793">
        <v>51.5</v>
      </c>
      <c r="AB2793" t="s">
        <v>124</v>
      </c>
      <c r="AC2793" t="s">
        <v>124</v>
      </c>
      <c r="AD2793">
        <v>33.5</v>
      </c>
      <c r="AE2793" t="s">
        <v>124</v>
      </c>
    </row>
    <row r="2794" spans="1:31" x14ac:dyDescent="0.45">
      <c r="A2794" t="s">
        <v>38</v>
      </c>
      <c r="B2794" t="s">
        <v>3</v>
      </c>
      <c r="C2794" t="s">
        <v>3</v>
      </c>
      <c r="E2794">
        <v>539</v>
      </c>
      <c r="F2794">
        <v>527</v>
      </c>
      <c r="G2794">
        <v>39</v>
      </c>
      <c r="H2794" t="s">
        <v>124</v>
      </c>
      <c r="I2794">
        <v>24</v>
      </c>
      <c r="J2794">
        <v>15</v>
      </c>
      <c r="K2794">
        <v>4</v>
      </c>
      <c r="L2794">
        <v>3</v>
      </c>
      <c r="M2794">
        <v>8</v>
      </c>
      <c r="N2794">
        <v>488</v>
      </c>
      <c r="O2794">
        <v>341</v>
      </c>
      <c r="P2794">
        <v>147</v>
      </c>
      <c r="Q2794" t="s">
        <v>124</v>
      </c>
      <c r="R2794" t="s">
        <v>124</v>
      </c>
      <c r="S2794">
        <v>3</v>
      </c>
      <c r="T2794" t="s">
        <v>124</v>
      </c>
      <c r="U2794">
        <v>1</v>
      </c>
      <c r="V2794" t="s">
        <v>124</v>
      </c>
      <c r="W2794">
        <v>2</v>
      </c>
      <c r="X2794">
        <v>2</v>
      </c>
      <c r="Y2794" t="s">
        <v>124</v>
      </c>
      <c r="Z2794">
        <v>2</v>
      </c>
      <c r="AA2794">
        <v>7</v>
      </c>
      <c r="AB2794" t="s">
        <v>124</v>
      </c>
      <c r="AC2794">
        <v>1</v>
      </c>
      <c r="AD2794">
        <v>1</v>
      </c>
      <c r="AE2794" t="s">
        <v>124</v>
      </c>
    </row>
    <row r="2795" spans="1:31" x14ac:dyDescent="0.45">
      <c r="A2795" t="s">
        <v>38</v>
      </c>
      <c r="B2795" t="s">
        <v>3</v>
      </c>
      <c r="C2795" t="s">
        <v>3</v>
      </c>
      <c r="D2795" t="s">
        <v>106</v>
      </c>
      <c r="E2795">
        <v>422</v>
      </c>
      <c r="F2795">
        <v>416</v>
      </c>
      <c r="G2795">
        <v>21</v>
      </c>
      <c r="H2795" t="s">
        <v>124</v>
      </c>
      <c r="I2795">
        <v>16</v>
      </c>
      <c r="J2795">
        <v>5</v>
      </c>
      <c r="K2795">
        <v>2</v>
      </c>
      <c r="L2795" t="s">
        <v>124</v>
      </c>
      <c r="M2795">
        <v>3</v>
      </c>
      <c r="N2795">
        <v>395</v>
      </c>
      <c r="O2795">
        <v>314</v>
      </c>
      <c r="P2795">
        <v>81</v>
      </c>
      <c r="Q2795" t="s">
        <v>124</v>
      </c>
      <c r="R2795" t="s">
        <v>124</v>
      </c>
      <c r="S2795">
        <v>2</v>
      </c>
      <c r="T2795" t="s">
        <v>124</v>
      </c>
      <c r="U2795">
        <v>1</v>
      </c>
      <c r="V2795" t="s">
        <v>124</v>
      </c>
      <c r="W2795">
        <v>1</v>
      </c>
      <c r="X2795">
        <v>1</v>
      </c>
      <c r="Y2795" t="s">
        <v>124</v>
      </c>
      <c r="Z2795">
        <v>1</v>
      </c>
      <c r="AA2795">
        <v>3</v>
      </c>
      <c r="AB2795" t="s">
        <v>124</v>
      </c>
      <c r="AC2795" t="s">
        <v>126</v>
      </c>
      <c r="AD2795" t="s">
        <v>124</v>
      </c>
      <c r="AE2795" t="s">
        <v>124</v>
      </c>
    </row>
    <row r="2796" spans="1:31" x14ac:dyDescent="0.45">
      <c r="A2796" t="s">
        <v>38</v>
      </c>
      <c r="B2796" t="s">
        <v>3</v>
      </c>
      <c r="C2796" t="s">
        <v>3</v>
      </c>
      <c r="D2796" t="s">
        <v>107</v>
      </c>
      <c r="E2796">
        <v>117</v>
      </c>
      <c r="F2796">
        <v>111</v>
      </c>
      <c r="G2796">
        <v>18</v>
      </c>
      <c r="H2796" t="s">
        <v>124</v>
      </c>
      <c r="I2796">
        <v>8</v>
      </c>
      <c r="J2796">
        <v>10</v>
      </c>
      <c r="K2796">
        <v>2</v>
      </c>
      <c r="L2796">
        <v>3</v>
      </c>
      <c r="M2796">
        <v>5</v>
      </c>
      <c r="N2796">
        <v>93</v>
      </c>
      <c r="O2796">
        <v>27</v>
      </c>
      <c r="P2796">
        <v>66</v>
      </c>
      <c r="Q2796" t="s">
        <v>124</v>
      </c>
      <c r="R2796" t="s">
        <v>124</v>
      </c>
      <c r="S2796">
        <v>1</v>
      </c>
      <c r="T2796" t="s">
        <v>124</v>
      </c>
      <c r="U2796" t="s">
        <v>124</v>
      </c>
      <c r="V2796" t="s">
        <v>124</v>
      </c>
      <c r="W2796">
        <v>1</v>
      </c>
      <c r="X2796">
        <v>1</v>
      </c>
      <c r="Y2796" t="s">
        <v>124</v>
      </c>
      <c r="Z2796">
        <v>1</v>
      </c>
      <c r="AA2796">
        <v>4</v>
      </c>
      <c r="AB2796" t="s">
        <v>124</v>
      </c>
      <c r="AC2796">
        <v>1</v>
      </c>
      <c r="AD2796">
        <v>1</v>
      </c>
      <c r="AE2796" t="s">
        <v>124</v>
      </c>
    </row>
    <row r="2797" spans="1:31" x14ac:dyDescent="0.45">
      <c r="A2797" t="s">
        <v>38</v>
      </c>
      <c r="B2797" t="s">
        <v>4</v>
      </c>
      <c r="C2797" t="s">
        <v>3</v>
      </c>
      <c r="E2797">
        <v>1</v>
      </c>
      <c r="F2797">
        <v>1</v>
      </c>
      <c r="G2797">
        <v>1</v>
      </c>
      <c r="H2797" t="s">
        <v>124</v>
      </c>
      <c r="I2797" t="s">
        <v>124</v>
      </c>
      <c r="J2797">
        <v>1</v>
      </c>
      <c r="K2797" t="s">
        <v>124</v>
      </c>
      <c r="L2797" t="s">
        <v>124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  <c r="AD2797" t="s">
        <v>124</v>
      </c>
      <c r="AE2797" t="s">
        <v>124</v>
      </c>
    </row>
    <row r="2798" spans="1:31" x14ac:dyDescent="0.45">
      <c r="A2798" t="s">
        <v>38</v>
      </c>
      <c r="B2798" t="s">
        <v>4</v>
      </c>
      <c r="C2798" t="s">
        <v>3</v>
      </c>
      <c r="D2798" t="s">
        <v>106</v>
      </c>
      <c r="E2798">
        <v>1</v>
      </c>
      <c r="F2798">
        <v>1</v>
      </c>
      <c r="G2798">
        <v>1</v>
      </c>
      <c r="H2798" t="s">
        <v>124</v>
      </c>
      <c r="I2798" t="s">
        <v>124</v>
      </c>
      <c r="J2798">
        <v>1</v>
      </c>
      <c r="K2798" t="s">
        <v>124</v>
      </c>
      <c r="L2798" t="s">
        <v>124</v>
      </c>
      <c r="M2798">
        <v>1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 t="s">
        <v>124</v>
      </c>
      <c r="Z2798" t="s">
        <v>124</v>
      </c>
      <c r="AA2798" t="s">
        <v>124</v>
      </c>
      <c r="AB2798" t="s">
        <v>124</v>
      </c>
      <c r="AC2798" t="s">
        <v>126</v>
      </c>
      <c r="AD2798" t="s">
        <v>124</v>
      </c>
      <c r="AE2798" t="s">
        <v>124</v>
      </c>
    </row>
    <row r="2799" spans="1:31" x14ac:dyDescent="0.45">
      <c r="A2799" t="s">
        <v>38</v>
      </c>
      <c r="B2799" t="s">
        <v>4</v>
      </c>
      <c r="C2799" t="s">
        <v>3</v>
      </c>
      <c r="D2799" t="s">
        <v>107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 t="s">
        <v>124</v>
      </c>
      <c r="M2799" t="s">
        <v>12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 t="s">
        <v>124</v>
      </c>
      <c r="Z2799" t="s">
        <v>124</v>
      </c>
      <c r="AA2799" t="s">
        <v>124</v>
      </c>
      <c r="AB2799" t="s">
        <v>124</v>
      </c>
      <c r="AC2799" t="s">
        <v>124</v>
      </c>
      <c r="AD2799" t="s">
        <v>124</v>
      </c>
      <c r="AE2799" t="s">
        <v>124</v>
      </c>
    </row>
    <row r="2800" spans="1:31" x14ac:dyDescent="0.45">
      <c r="A2800" t="s">
        <v>38</v>
      </c>
      <c r="B2800" t="s">
        <v>5</v>
      </c>
      <c r="C2800" t="s">
        <v>3</v>
      </c>
      <c r="E2800">
        <v>16</v>
      </c>
      <c r="F2800">
        <v>16</v>
      </c>
      <c r="G2800">
        <v>9</v>
      </c>
      <c r="H2800" t="s">
        <v>124</v>
      </c>
      <c r="I2800">
        <v>1</v>
      </c>
      <c r="J2800">
        <v>8</v>
      </c>
      <c r="K2800" t="s">
        <v>124</v>
      </c>
      <c r="L2800">
        <v>1</v>
      </c>
      <c r="M2800">
        <v>7</v>
      </c>
      <c r="N2800">
        <v>7</v>
      </c>
      <c r="O2800" t="s">
        <v>124</v>
      </c>
      <c r="P2800">
        <v>7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 t="s">
        <v>124</v>
      </c>
      <c r="Z2800" t="s">
        <v>124</v>
      </c>
      <c r="AA2800" t="s">
        <v>124</v>
      </c>
      <c r="AB2800" t="s">
        <v>124</v>
      </c>
      <c r="AC2800" t="s">
        <v>124</v>
      </c>
      <c r="AD2800" t="s">
        <v>124</v>
      </c>
      <c r="AE2800" t="s">
        <v>124</v>
      </c>
    </row>
    <row r="2801" spans="1:31" x14ac:dyDescent="0.45">
      <c r="A2801" t="s">
        <v>38</v>
      </c>
      <c r="B2801" t="s">
        <v>5</v>
      </c>
      <c r="C2801" t="s">
        <v>3</v>
      </c>
      <c r="D2801" t="s">
        <v>106</v>
      </c>
      <c r="E2801">
        <v>7</v>
      </c>
      <c r="F2801">
        <v>7</v>
      </c>
      <c r="G2801">
        <v>3</v>
      </c>
      <c r="H2801" t="s">
        <v>124</v>
      </c>
      <c r="I2801">
        <v>1</v>
      </c>
      <c r="J2801">
        <v>2</v>
      </c>
      <c r="K2801" t="s">
        <v>124</v>
      </c>
      <c r="L2801" t="s">
        <v>124</v>
      </c>
      <c r="M2801">
        <v>2</v>
      </c>
      <c r="N2801">
        <v>4</v>
      </c>
      <c r="O2801" t="s">
        <v>124</v>
      </c>
      <c r="P2801">
        <v>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 t="s">
        <v>124</v>
      </c>
      <c r="Y2801" t="s">
        <v>124</v>
      </c>
      <c r="Z2801" t="s">
        <v>124</v>
      </c>
      <c r="AA2801" t="s">
        <v>124</v>
      </c>
      <c r="AB2801" t="s">
        <v>124</v>
      </c>
      <c r="AC2801" t="s">
        <v>126</v>
      </c>
      <c r="AD2801" t="s">
        <v>124</v>
      </c>
      <c r="AE2801" t="s">
        <v>124</v>
      </c>
    </row>
    <row r="2802" spans="1:31" x14ac:dyDescent="0.45">
      <c r="A2802" t="s">
        <v>38</v>
      </c>
      <c r="B2802" t="s">
        <v>5</v>
      </c>
      <c r="C2802" t="s">
        <v>3</v>
      </c>
      <c r="D2802" t="s">
        <v>107</v>
      </c>
      <c r="E2802">
        <v>9</v>
      </c>
      <c r="F2802">
        <v>9</v>
      </c>
      <c r="G2802">
        <v>6</v>
      </c>
      <c r="H2802" t="s">
        <v>124</v>
      </c>
      <c r="I2802" t="s">
        <v>124</v>
      </c>
      <c r="J2802">
        <v>6</v>
      </c>
      <c r="K2802" t="s">
        <v>124</v>
      </c>
      <c r="L2802">
        <v>1</v>
      </c>
      <c r="M2802">
        <v>5</v>
      </c>
      <c r="N2802">
        <v>3</v>
      </c>
      <c r="O2802" t="s">
        <v>124</v>
      </c>
      <c r="P2802">
        <v>3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</row>
    <row r="2803" spans="1:31" x14ac:dyDescent="0.45">
      <c r="A2803" t="s">
        <v>38</v>
      </c>
      <c r="B2803" t="s">
        <v>6</v>
      </c>
      <c r="C2803" t="s">
        <v>3</v>
      </c>
      <c r="E2803">
        <v>28</v>
      </c>
      <c r="F2803">
        <v>26</v>
      </c>
      <c r="G2803">
        <v>5</v>
      </c>
      <c r="H2803" t="s">
        <v>124</v>
      </c>
      <c r="I2803">
        <v>2</v>
      </c>
      <c r="J2803">
        <v>3</v>
      </c>
      <c r="K2803">
        <v>2</v>
      </c>
      <c r="L2803">
        <v>1</v>
      </c>
      <c r="M2803" t="s">
        <v>124</v>
      </c>
      <c r="N2803">
        <v>21</v>
      </c>
      <c r="O2803">
        <v>2</v>
      </c>
      <c r="P2803">
        <v>19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>
        <v>2</v>
      </c>
      <c r="AB2803" t="s">
        <v>124</v>
      </c>
      <c r="AC2803" t="s">
        <v>124</v>
      </c>
      <c r="AD2803" t="s">
        <v>124</v>
      </c>
      <c r="AE2803" t="s">
        <v>124</v>
      </c>
    </row>
    <row r="2804" spans="1:31" x14ac:dyDescent="0.45">
      <c r="A2804" t="s">
        <v>38</v>
      </c>
      <c r="B2804" t="s">
        <v>6</v>
      </c>
      <c r="C2804" t="s">
        <v>3</v>
      </c>
      <c r="D2804" t="s">
        <v>106</v>
      </c>
      <c r="E2804">
        <v>18</v>
      </c>
      <c r="F2804">
        <v>18</v>
      </c>
      <c r="G2804">
        <v>2</v>
      </c>
      <c r="H2804" t="s">
        <v>124</v>
      </c>
      <c r="I2804">
        <v>1</v>
      </c>
      <c r="J2804">
        <v>1</v>
      </c>
      <c r="K2804">
        <v>1</v>
      </c>
      <c r="L2804" t="s">
        <v>124</v>
      </c>
      <c r="M2804" t="s">
        <v>124</v>
      </c>
      <c r="N2804">
        <v>16</v>
      </c>
      <c r="O2804">
        <v>2</v>
      </c>
      <c r="P2804">
        <v>1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  <c r="W2804" t="s">
        <v>124</v>
      </c>
      <c r="X2804" t="s">
        <v>124</v>
      </c>
      <c r="Y2804" t="s">
        <v>124</v>
      </c>
      <c r="Z2804" t="s">
        <v>124</v>
      </c>
      <c r="AA2804" t="s">
        <v>124</v>
      </c>
      <c r="AB2804" t="s">
        <v>124</v>
      </c>
      <c r="AC2804" t="s">
        <v>126</v>
      </c>
      <c r="AD2804" t="s">
        <v>124</v>
      </c>
      <c r="AE2804" t="s">
        <v>124</v>
      </c>
    </row>
    <row r="2805" spans="1:31" x14ac:dyDescent="0.45">
      <c r="A2805" t="s">
        <v>38</v>
      </c>
      <c r="B2805" t="s">
        <v>6</v>
      </c>
      <c r="C2805" t="s">
        <v>3</v>
      </c>
      <c r="D2805" t="s">
        <v>107</v>
      </c>
      <c r="E2805">
        <v>10</v>
      </c>
      <c r="F2805">
        <v>8</v>
      </c>
      <c r="G2805">
        <v>3</v>
      </c>
      <c r="H2805" t="s">
        <v>124</v>
      </c>
      <c r="I2805">
        <v>1</v>
      </c>
      <c r="J2805">
        <v>2</v>
      </c>
      <c r="K2805">
        <v>1</v>
      </c>
      <c r="L2805">
        <v>1</v>
      </c>
      <c r="M2805" t="s">
        <v>124</v>
      </c>
      <c r="N2805">
        <v>5</v>
      </c>
      <c r="O2805" t="s">
        <v>124</v>
      </c>
      <c r="P2805">
        <v>5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>
        <v>2</v>
      </c>
      <c r="AB2805" t="s">
        <v>124</v>
      </c>
      <c r="AC2805" t="s">
        <v>124</v>
      </c>
      <c r="AD2805" t="s">
        <v>124</v>
      </c>
      <c r="AE2805" t="s">
        <v>124</v>
      </c>
    </row>
    <row r="2806" spans="1:31" x14ac:dyDescent="0.45">
      <c r="A2806" t="s">
        <v>38</v>
      </c>
      <c r="B2806" t="s">
        <v>7</v>
      </c>
      <c r="C2806" t="s">
        <v>3</v>
      </c>
      <c r="E2806">
        <v>48</v>
      </c>
      <c r="F2806">
        <v>48</v>
      </c>
      <c r="G2806">
        <v>7</v>
      </c>
      <c r="H2806" t="s">
        <v>124</v>
      </c>
      <c r="I2806">
        <v>6</v>
      </c>
      <c r="J2806">
        <v>1</v>
      </c>
      <c r="K2806" t="s">
        <v>124</v>
      </c>
      <c r="L2806">
        <v>1</v>
      </c>
      <c r="M2806" t="s">
        <v>124</v>
      </c>
      <c r="N2806">
        <v>41</v>
      </c>
      <c r="O2806">
        <v>19</v>
      </c>
      <c r="P2806">
        <v>22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  <c r="W2806" t="s">
        <v>124</v>
      </c>
      <c r="X2806" t="s">
        <v>124</v>
      </c>
      <c r="Y2806" t="s">
        <v>124</v>
      </c>
      <c r="Z2806" t="s">
        <v>124</v>
      </c>
      <c r="AA2806" t="s">
        <v>124</v>
      </c>
      <c r="AB2806" t="s">
        <v>124</v>
      </c>
      <c r="AC2806" t="s">
        <v>124</v>
      </c>
      <c r="AD2806">
        <v>1</v>
      </c>
      <c r="AE2806" t="s">
        <v>124</v>
      </c>
    </row>
    <row r="2807" spans="1:31" x14ac:dyDescent="0.45">
      <c r="A2807" t="s">
        <v>38</v>
      </c>
      <c r="B2807" t="s">
        <v>7</v>
      </c>
      <c r="C2807" t="s">
        <v>3</v>
      </c>
      <c r="D2807" t="s">
        <v>106</v>
      </c>
      <c r="E2807">
        <v>33</v>
      </c>
      <c r="F2807">
        <v>33</v>
      </c>
      <c r="G2807">
        <v>4</v>
      </c>
      <c r="H2807" t="s">
        <v>124</v>
      </c>
      <c r="I2807">
        <v>4</v>
      </c>
      <c r="J2807" t="s">
        <v>124</v>
      </c>
      <c r="K2807" t="s">
        <v>124</v>
      </c>
      <c r="L2807" t="s">
        <v>124</v>
      </c>
      <c r="M2807" t="s">
        <v>124</v>
      </c>
      <c r="N2807">
        <v>29</v>
      </c>
      <c r="O2807">
        <v>17</v>
      </c>
      <c r="P2807">
        <v>12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 t="s">
        <v>124</v>
      </c>
      <c r="Y2807" t="s">
        <v>124</v>
      </c>
      <c r="Z2807" t="s">
        <v>124</v>
      </c>
      <c r="AA2807" t="s">
        <v>124</v>
      </c>
      <c r="AB2807" t="s">
        <v>124</v>
      </c>
      <c r="AC2807" t="s">
        <v>126</v>
      </c>
      <c r="AD2807" t="s">
        <v>124</v>
      </c>
      <c r="AE2807" t="s">
        <v>124</v>
      </c>
    </row>
    <row r="2808" spans="1:31" x14ac:dyDescent="0.45">
      <c r="A2808" t="s">
        <v>38</v>
      </c>
      <c r="B2808" t="s">
        <v>7</v>
      </c>
      <c r="C2808" t="s">
        <v>3</v>
      </c>
      <c r="D2808" t="s">
        <v>107</v>
      </c>
      <c r="E2808">
        <v>15</v>
      </c>
      <c r="F2808">
        <v>15</v>
      </c>
      <c r="G2808">
        <v>3</v>
      </c>
      <c r="H2808" t="s">
        <v>124</v>
      </c>
      <c r="I2808">
        <v>2</v>
      </c>
      <c r="J2808">
        <v>1</v>
      </c>
      <c r="K2808" t="s">
        <v>124</v>
      </c>
      <c r="L2808">
        <v>1</v>
      </c>
      <c r="M2808" t="s">
        <v>124</v>
      </c>
      <c r="N2808">
        <v>12</v>
      </c>
      <c r="O2808">
        <v>2</v>
      </c>
      <c r="P2808">
        <v>10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  <c r="Z2808" t="s">
        <v>124</v>
      </c>
      <c r="AA2808" t="s">
        <v>124</v>
      </c>
      <c r="AB2808" t="s">
        <v>124</v>
      </c>
      <c r="AC2808" t="s">
        <v>124</v>
      </c>
      <c r="AD2808">
        <v>1</v>
      </c>
      <c r="AE2808" t="s">
        <v>124</v>
      </c>
    </row>
    <row r="2809" spans="1:31" x14ac:dyDescent="0.45">
      <c r="A2809" t="s">
        <v>38</v>
      </c>
      <c r="B2809" t="s">
        <v>8</v>
      </c>
      <c r="C2809" t="s">
        <v>3</v>
      </c>
      <c r="E2809">
        <v>51</v>
      </c>
      <c r="F2809">
        <v>50</v>
      </c>
      <c r="G2809">
        <v>3</v>
      </c>
      <c r="H2809" t="s">
        <v>124</v>
      </c>
      <c r="I2809">
        <v>2</v>
      </c>
      <c r="J2809">
        <v>1</v>
      </c>
      <c r="K2809">
        <v>1</v>
      </c>
      <c r="L2809" t="s">
        <v>124</v>
      </c>
      <c r="M2809" t="s">
        <v>124</v>
      </c>
      <c r="N2809">
        <v>47</v>
      </c>
      <c r="O2809">
        <v>24</v>
      </c>
      <c r="P2809">
        <v>23</v>
      </c>
      <c r="Q2809" t="s">
        <v>124</v>
      </c>
      <c r="R2809" t="s">
        <v>124</v>
      </c>
      <c r="S2809">
        <v>1</v>
      </c>
      <c r="T2809" t="s">
        <v>124</v>
      </c>
      <c r="U2809" t="s">
        <v>124</v>
      </c>
      <c r="V2809" t="s">
        <v>124</v>
      </c>
      <c r="W2809">
        <v>1</v>
      </c>
      <c r="X2809">
        <v>1</v>
      </c>
      <c r="Y2809" t="s">
        <v>124</v>
      </c>
      <c r="Z2809" t="s">
        <v>124</v>
      </c>
      <c r="AA2809" t="s">
        <v>124</v>
      </c>
      <c r="AB2809" t="s">
        <v>124</v>
      </c>
      <c r="AC2809">
        <v>1</v>
      </c>
      <c r="AD2809" t="s">
        <v>124</v>
      </c>
      <c r="AE2809" t="s">
        <v>124</v>
      </c>
    </row>
    <row r="2810" spans="1:31" x14ac:dyDescent="0.45">
      <c r="A2810" t="s">
        <v>38</v>
      </c>
      <c r="B2810" t="s">
        <v>8</v>
      </c>
      <c r="C2810" t="s">
        <v>3</v>
      </c>
      <c r="D2810" t="s">
        <v>106</v>
      </c>
      <c r="E2810">
        <v>32</v>
      </c>
      <c r="F2810">
        <v>32</v>
      </c>
      <c r="G2810">
        <v>1</v>
      </c>
      <c r="H2810" t="s">
        <v>124</v>
      </c>
      <c r="I2810">
        <v>1</v>
      </c>
      <c r="J2810" t="s">
        <v>124</v>
      </c>
      <c r="K2810" t="s">
        <v>124</v>
      </c>
      <c r="L2810" t="s">
        <v>124</v>
      </c>
      <c r="M2810" t="s">
        <v>124</v>
      </c>
      <c r="N2810">
        <v>31</v>
      </c>
      <c r="O2810">
        <v>23</v>
      </c>
      <c r="P2810">
        <v>8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6</v>
      </c>
      <c r="AD2810" t="s">
        <v>124</v>
      </c>
      <c r="AE2810" t="s">
        <v>124</v>
      </c>
    </row>
    <row r="2811" spans="1:31" x14ac:dyDescent="0.45">
      <c r="A2811" t="s">
        <v>38</v>
      </c>
      <c r="B2811" t="s">
        <v>8</v>
      </c>
      <c r="C2811" t="s">
        <v>3</v>
      </c>
      <c r="D2811" t="s">
        <v>107</v>
      </c>
      <c r="E2811">
        <v>19</v>
      </c>
      <c r="F2811">
        <v>18</v>
      </c>
      <c r="G2811">
        <v>2</v>
      </c>
      <c r="H2811" t="s">
        <v>124</v>
      </c>
      <c r="I2811">
        <v>1</v>
      </c>
      <c r="J2811">
        <v>1</v>
      </c>
      <c r="K2811">
        <v>1</v>
      </c>
      <c r="L2811" t="s">
        <v>124</v>
      </c>
      <c r="M2811" t="s">
        <v>124</v>
      </c>
      <c r="N2811">
        <v>16</v>
      </c>
      <c r="O2811">
        <v>1</v>
      </c>
      <c r="P2811">
        <v>15</v>
      </c>
      <c r="Q2811" t="s">
        <v>124</v>
      </c>
      <c r="R2811" t="s">
        <v>124</v>
      </c>
      <c r="S2811">
        <v>1</v>
      </c>
      <c r="T2811" t="s">
        <v>124</v>
      </c>
      <c r="U2811" t="s">
        <v>124</v>
      </c>
      <c r="V2811" t="s">
        <v>124</v>
      </c>
      <c r="W2811">
        <v>1</v>
      </c>
      <c r="X2811">
        <v>1</v>
      </c>
      <c r="Y2811" t="s">
        <v>124</v>
      </c>
      <c r="Z2811" t="s">
        <v>124</v>
      </c>
      <c r="AA2811" t="s">
        <v>124</v>
      </c>
      <c r="AB2811" t="s">
        <v>124</v>
      </c>
      <c r="AC2811">
        <v>1</v>
      </c>
      <c r="AD2811" t="s">
        <v>124</v>
      </c>
      <c r="AE2811" t="s">
        <v>124</v>
      </c>
    </row>
    <row r="2812" spans="1:31" x14ac:dyDescent="0.45">
      <c r="A2812" t="s">
        <v>38</v>
      </c>
      <c r="B2812" t="s">
        <v>9</v>
      </c>
      <c r="C2812" t="s">
        <v>3</v>
      </c>
      <c r="E2812">
        <v>68</v>
      </c>
      <c r="F2812">
        <v>67</v>
      </c>
      <c r="G2812">
        <v>5</v>
      </c>
      <c r="H2812" t="s">
        <v>124</v>
      </c>
      <c r="I2812">
        <v>5</v>
      </c>
      <c r="J2812" t="s">
        <v>124</v>
      </c>
      <c r="K2812" t="s">
        <v>124</v>
      </c>
      <c r="L2812" t="s">
        <v>124</v>
      </c>
      <c r="M2812" t="s">
        <v>124</v>
      </c>
      <c r="N2812">
        <v>62</v>
      </c>
      <c r="O2812">
        <v>38</v>
      </c>
      <c r="P2812">
        <v>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>
        <v>1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</row>
    <row r="2813" spans="1:31" x14ac:dyDescent="0.45">
      <c r="A2813" t="s">
        <v>38</v>
      </c>
      <c r="B2813" t="s">
        <v>9</v>
      </c>
      <c r="C2813" t="s">
        <v>3</v>
      </c>
      <c r="D2813" t="s">
        <v>106</v>
      </c>
      <c r="E2813">
        <v>44</v>
      </c>
      <c r="F2813">
        <v>43</v>
      </c>
      <c r="G2813">
        <v>2</v>
      </c>
      <c r="H2813" t="s">
        <v>124</v>
      </c>
      <c r="I2813">
        <v>2</v>
      </c>
      <c r="J2813" t="s">
        <v>124</v>
      </c>
      <c r="K2813" t="s">
        <v>124</v>
      </c>
      <c r="L2813" t="s">
        <v>124</v>
      </c>
      <c r="M2813" t="s">
        <v>124</v>
      </c>
      <c r="N2813">
        <v>41</v>
      </c>
      <c r="O2813">
        <v>36</v>
      </c>
      <c r="P2813">
        <v>5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>
        <v>1</v>
      </c>
      <c r="AA2813" t="s">
        <v>124</v>
      </c>
      <c r="AB2813" t="s">
        <v>124</v>
      </c>
      <c r="AC2813" t="s">
        <v>126</v>
      </c>
      <c r="AD2813" t="s">
        <v>124</v>
      </c>
      <c r="AE2813" t="s">
        <v>124</v>
      </c>
    </row>
    <row r="2814" spans="1:31" x14ac:dyDescent="0.45">
      <c r="A2814" t="s">
        <v>38</v>
      </c>
      <c r="B2814" t="s">
        <v>9</v>
      </c>
      <c r="C2814" t="s">
        <v>3</v>
      </c>
      <c r="D2814" t="s">
        <v>107</v>
      </c>
      <c r="E2814">
        <v>24</v>
      </c>
      <c r="F2814">
        <v>24</v>
      </c>
      <c r="G2814">
        <v>3</v>
      </c>
      <c r="H2814" t="s">
        <v>124</v>
      </c>
      <c r="I2814">
        <v>3</v>
      </c>
      <c r="J2814" t="s">
        <v>124</v>
      </c>
      <c r="K2814" t="s">
        <v>124</v>
      </c>
      <c r="L2814" t="s">
        <v>124</v>
      </c>
      <c r="M2814" t="s">
        <v>124</v>
      </c>
      <c r="N2814">
        <v>21</v>
      </c>
      <c r="O2814">
        <v>2</v>
      </c>
      <c r="P2814">
        <v>19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  <c r="AD2814" t="s">
        <v>124</v>
      </c>
      <c r="AE2814" t="s">
        <v>124</v>
      </c>
    </row>
    <row r="2815" spans="1:31" x14ac:dyDescent="0.45">
      <c r="A2815" t="s">
        <v>38</v>
      </c>
      <c r="B2815" t="s">
        <v>10</v>
      </c>
      <c r="C2815" t="s">
        <v>3</v>
      </c>
      <c r="E2815">
        <v>49</v>
      </c>
      <c r="F2815">
        <v>47</v>
      </c>
      <c r="G2815">
        <v>5</v>
      </c>
      <c r="H2815" t="s">
        <v>124</v>
      </c>
      <c r="I2815">
        <v>4</v>
      </c>
      <c r="J2815">
        <v>1</v>
      </c>
      <c r="K2815">
        <v>1</v>
      </c>
      <c r="L2815" t="s">
        <v>124</v>
      </c>
      <c r="M2815" t="s">
        <v>124</v>
      </c>
      <c r="N2815">
        <v>42</v>
      </c>
      <c r="O2815">
        <v>35</v>
      </c>
      <c r="P2815">
        <v>7</v>
      </c>
      <c r="Q2815" t="s">
        <v>124</v>
      </c>
      <c r="R2815" t="s">
        <v>124</v>
      </c>
      <c r="S2815">
        <v>1</v>
      </c>
      <c r="T2815" t="s">
        <v>124</v>
      </c>
      <c r="U2815" t="s">
        <v>124</v>
      </c>
      <c r="V2815" t="s">
        <v>124</v>
      </c>
      <c r="W2815">
        <v>1</v>
      </c>
      <c r="X2815">
        <v>1</v>
      </c>
      <c r="Y2815" t="s">
        <v>124</v>
      </c>
      <c r="Z2815" t="s">
        <v>124</v>
      </c>
      <c r="AA2815">
        <v>1</v>
      </c>
      <c r="AB2815" t="s">
        <v>124</v>
      </c>
      <c r="AC2815" t="s">
        <v>124</v>
      </c>
      <c r="AD2815" t="s">
        <v>124</v>
      </c>
      <c r="AE2815" t="s">
        <v>124</v>
      </c>
    </row>
    <row r="2816" spans="1:31" x14ac:dyDescent="0.45">
      <c r="A2816" t="s">
        <v>38</v>
      </c>
      <c r="B2816" t="s">
        <v>10</v>
      </c>
      <c r="C2816" t="s">
        <v>3</v>
      </c>
      <c r="D2816" t="s">
        <v>106</v>
      </c>
      <c r="E2816">
        <v>46</v>
      </c>
      <c r="F2816">
        <v>44</v>
      </c>
      <c r="G2816">
        <v>5</v>
      </c>
      <c r="H2816" t="s">
        <v>124</v>
      </c>
      <c r="I2816">
        <v>4</v>
      </c>
      <c r="J2816">
        <v>1</v>
      </c>
      <c r="K2816">
        <v>1</v>
      </c>
      <c r="L2816" t="s">
        <v>124</v>
      </c>
      <c r="M2816" t="s">
        <v>124</v>
      </c>
      <c r="N2816">
        <v>39</v>
      </c>
      <c r="O2816">
        <v>35</v>
      </c>
      <c r="P2816">
        <v>4</v>
      </c>
      <c r="Q2816" t="s">
        <v>124</v>
      </c>
      <c r="R2816" t="s">
        <v>124</v>
      </c>
      <c r="S2816">
        <v>1</v>
      </c>
      <c r="T2816" t="s">
        <v>124</v>
      </c>
      <c r="U2816" t="s">
        <v>124</v>
      </c>
      <c r="V2816" t="s">
        <v>124</v>
      </c>
      <c r="W2816">
        <v>1</v>
      </c>
      <c r="X2816">
        <v>1</v>
      </c>
      <c r="Y2816" t="s">
        <v>124</v>
      </c>
      <c r="Z2816" t="s">
        <v>124</v>
      </c>
      <c r="AA2816">
        <v>1</v>
      </c>
      <c r="AB2816" t="s">
        <v>124</v>
      </c>
      <c r="AC2816" t="s">
        <v>126</v>
      </c>
      <c r="AD2816" t="s">
        <v>124</v>
      </c>
      <c r="AE2816" t="s">
        <v>124</v>
      </c>
    </row>
    <row r="2817" spans="1:31" x14ac:dyDescent="0.45">
      <c r="A2817" t="s">
        <v>38</v>
      </c>
      <c r="B2817" t="s">
        <v>10</v>
      </c>
      <c r="C2817" t="s">
        <v>3</v>
      </c>
      <c r="D2817" t="s">
        <v>107</v>
      </c>
      <c r="E2817">
        <v>3</v>
      </c>
      <c r="F2817">
        <v>3</v>
      </c>
      <c r="G2817" t="s">
        <v>124</v>
      </c>
      <c r="H2817" t="s">
        <v>124</v>
      </c>
      <c r="I2817" t="s">
        <v>124</v>
      </c>
      <c r="J2817" t="s">
        <v>124</v>
      </c>
      <c r="K2817" t="s">
        <v>124</v>
      </c>
      <c r="L2817" t="s">
        <v>124</v>
      </c>
      <c r="M2817" t="s">
        <v>124</v>
      </c>
      <c r="N2817">
        <v>3</v>
      </c>
      <c r="O2817" t="s">
        <v>124</v>
      </c>
      <c r="P2817">
        <v>3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  <c r="Z2817" t="s">
        <v>124</v>
      </c>
      <c r="AA2817" t="s">
        <v>124</v>
      </c>
      <c r="AB2817" t="s">
        <v>124</v>
      </c>
      <c r="AC2817" t="s">
        <v>124</v>
      </c>
      <c r="AD2817" t="s">
        <v>124</v>
      </c>
      <c r="AE2817" t="s">
        <v>124</v>
      </c>
    </row>
    <row r="2818" spans="1:31" x14ac:dyDescent="0.45">
      <c r="A2818" t="s">
        <v>38</v>
      </c>
      <c r="B2818" t="s">
        <v>11</v>
      </c>
      <c r="C2818" t="s">
        <v>3</v>
      </c>
      <c r="E2818">
        <v>79</v>
      </c>
      <c r="F2818">
        <v>78</v>
      </c>
      <c r="G2818">
        <v>3</v>
      </c>
      <c r="H2818" t="s">
        <v>124</v>
      </c>
      <c r="I2818">
        <v>3</v>
      </c>
      <c r="J2818" t="s">
        <v>124</v>
      </c>
      <c r="K2818" t="s">
        <v>124</v>
      </c>
      <c r="L2818" t="s">
        <v>124</v>
      </c>
      <c r="M2818" t="s">
        <v>124</v>
      </c>
      <c r="N2818">
        <v>75</v>
      </c>
      <c r="O2818">
        <v>64</v>
      </c>
      <c r="P2818">
        <v>11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>
        <v>1</v>
      </c>
      <c r="AB2818" t="s">
        <v>124</v>
      </c>
      <c r="AC2818" t="s">
        <v>124</v>
      </c>
      <c r="AD2818" t="s">
        <v>124</v>
      </c>
      <c r="AE2818" t="s">
        <v>124</v>
      </c>
    </row>
    <row r="2819" spans="1:31" x14ac:dyDescent="0.45">
      <c r="A2819" t="s">
        <v>38</v>
      </c>
      <c r="B2819" t="s">
        <v>11</v>
      </c>
      <c r="C2819" t="s">
        <v>3</v>
      </c>
      <c r="D2819" t="s">
        <v>106</v>
      </c>
      <c r="E2819">
        <v>70</v>
      </c>
      <c r="F2819">
        <v>70</v>
      </c>
      <c r="G2819">
        <v>2</v>
      </c>
      <c r="H2819" t="s">
        <v>124</v>
      </c>
      <c r="I2819">
        <v>2</v>
      </c>
      <c r="J2819" t="s">
        <v>124</v>
      </c>
      <c r="K2819" t="s">
        <v>124</v>
      </c>
      <c r="L2819" t="s">
        <v>124</v>
      </c>
      <c r="M2819" t="s">
        <v>124</v>
      </c>
      <c r="N2819">
        <v>68</v>
      </c>
      <c r="O2819">
        <v>60</v>
      </c>
      <c r="P2819">
        <v>8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124</v>
      </c>
      <c r="AB2819" t="s">
        <v>124</v>
      </c>
      <c r="AC2819" t="s">
        <v>126</v>
      </c>
      <c r="AD2819" t="s">
        <v>124</v>
      </c>
      <c r="AE2819" t="s">
        <v>124</v>
      </c>
    </row>
    <row r="2820" spans="1:31" x14ac:dyDescent="0.45">
      <c r="A2820" t="s">
        <v>38</v>
      </c>
      <c r="B2820" t="s">
        <v>11</v>
      </c>
      <c r="C2820" t="s">
        <v>3</v>
      </c>
      <c r="D2820" t="s">
        <v>107</v>
      </c>
      <c r="E2820">
        <v>9</v>
      </c>
      <c r="F2820">
        <v>8</v>
      </c>
      <c r="G2820">
        <v>1</v>
      </c>
      <c r="H2820" t="s">
        <v>124</v>
      </c>
      <c r="I2820">
        <v>1</v>
      </c>
      <c r="J2820" t="s">
        <v>124</v>
      </c>
      <c r="K2820" t="s">
        <v>124</v>
      </c>
      <c r="L2820" t="s">
        <v>124</v>
      </c>
      <c r="M2820" t="s">
        <v>124</v>
      </c>
      <c r="N2820">
        <v>7</v>
      </c>
      <c r="O2820">
        <v>4</v>
      </c>
      <c r="P2820">
        <v>3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>
        <v>1</v>
      </c>
      <c r="AB2820" t="s">
        <v>124</v>
      </c>
      <c r="AC2820" t="s">
        <v>124</v>
      </c>
      <c r="AD2820" t="s">
        <v>124</v>
      </c>
      <c r="AE2820" t="s">
        <v>124</v>
      </c>
    </row>
    <row r="2821" spans="1:31" x14ac:dyDescent="0.45">
      <c r="A2821" t="s">
        <v>38</v>
      </c>
      <c r="B2821" t="s">
        <v>12</v>
      </c>
      <c r="C2821" t="s">
        <v>3</v>
      </c>
      <c r="E2821">
        <v>78</v>
      </c>
      <c r="F2821">
        <v>76</v>
      </c>
      <c r="G2821">
        <v>1</v>
      </c>
      <c r="H2821" t="s">
        <v>124</v>
      </c>
      <c r="I2821">
        <v>1</v>
      </c>
      <c r="J2821" t="s">
        <v>124</v>
      </c>
      <c r="K2821" t="s">
        <v>124</v>
      </c>
      <c r="L2821" t="s">
        <v>124</v>
      </c>
      <c r="M2821" t="s">
        <v>124</v>
      </c>
      <c r="N2821">
        <v>75</v>
      </c>
      <c r="O2821">
        <v>67</v>
      </c>
      <c r="P2821">
        <v>8</v>
      </c>
      <c r="Q2821" t="s">
        <v>124</v>
      </c>
      <c r="R2821" t="s">
        <v>124</v>
      </c>
      <c r="S2821">
        <v>1</v>
      </c>
      <c r="T2821" t="s">
        <v>124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  <c r="Z2821">
        <v>1</v>
      </c>
      <c r="AA2821" t="s">
        <v>124</v>
      </c>
      <c r="AB2821" t="s">
        <v>124</v>
      </c>
      <c r="AC2821" t="s">
        <v>124</v>
      </c>
      <c r="AD2821" t="s">
        <v>124</v>
      </c>
      <c r="AE2821" t="s">
        <v>124</v>
      </c>
    </row>
    <row r="2822" spans="1:31" x14ac:dyDescent="0.45">
      <c r="A2822" t="s">
        <v>38</v>
      </c>
      <c r="B2822" t="s">
        <v>12</v>
      </c>
      <c r="C2822" t="s">
        <v>3</v>
      </c>
      <c r="D2822" t="s">
        <v>106</v>
      </c>
      <c r="E2822">
        <v>65</v>
      </c>
      <c r="F2822">
        <v>64</v>
      </c>
      <c r="G2822">
        <v>1</v>
      </c>
      <c r="H2822" t="s">
        <v>124</v>
      </c>
      <c r="I2822">
        <v>1</v>
      </c>
      <c r="J2822" t="s">
        <v>124</v>
      </c>
      <c r="K2822" t="s">
        <v>124</v>
      </c>
      <c r="L2822" t="s">
        <v>124</v>
      </c>
      <c r="M2822" t="s">
        <v>124</v>
      </c>
      <c r="N2822">
        <v>63</v>
      </c>
      <c r="O2822">
        <v>57</v>
      </c>
      <c r="P2822">
        <v>6</v>
      </c>
      <c r="Q2822" t="s">
        <v>124</v>
      </c>
      <c r="R2822" t="s">
        <v>124</v>
      </c>
      <c r="S2822">
        <v>1</v>
      </c>
      <c r="T2822" t="s">
        <v>124</v>
      </c>
      <c r="U2822">
        <v>1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 t="s">
        <v>124</v>
      </c>
      <c r="AB2822" t="s">
        <v>124</v>
      </c>
      <c r="AC2822" t="s">
        <v>126</v>
      </c>
      <c r="AD2822" t="s">
        <v>124</v>
      </c>
      <c r="AE2822" t="s">
        <v>124</v>
      </c>
    </row>
    <row r="2823" spans="1:31" x14ac:dyDescent="0.45">
      <c r="A2823" t="s">
        <v>38</v>
      </c>
      <c r="B2823" t="s">
        <v>12</v>
      </c>
      <c r="C2823" t="s">
        <v>3</v>
      </c>
      <c r="D2823" t="s">
        <v>107</v>
      </c>
      <c r="E2823">
        <v>13</v>
      </c>
      <c r="F2823">
        <v>12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 t="s">
        <v>124</v>
      </c>
      <c r="M2823" t="s">
        <v>124</v>
      </c>
      <c r="N2823">
        <v>12</v>
      </c>
      <c r="O2823">
        <v>10</v>
      </c>
      <c r="P2823">
        <v>2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>
        <v>1</v>
      </c>
      <c r="AA2823" t="s">
        <v>124</v>
      </c>
      <c r="AB2823" t="s">
        <v>124</v>
      </c>
      <c r="AC2823" t="s">
        <v>124</v>
      </c>
      <c r="AD2823" t="s">
        <v>124</v>
      </c>
      <c r="AE2823" t="s">
        <v>124</v>
      </c>
    </row>
    <row r="2824" spans="1:31" x14ac:dyDescent="0.45">
      <c r="A2824" t="s">
        <v>38</v>
      </c>
      <c r="B2824" t="s">
        <v>13</v>
      </c>
      <c r="C2824" t="s">
        <v>3</v>
      </c>
      <c r="E2824">
        <v>51</v>
      </c>
      <c r="F2824">
        <v>51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 t="s">
        <v>124</v>
      </c>
      <c r="M2824" t="s">
        <v>124</v>
      </c>
      <c r="N2824">
        <v>51</v>
      </c>
      <c r="O2824">
        <v>43</v>
      </c>
      <c r="P2824">
        <v>8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24</v>
      </c>
      <c r="AB2824" t="s">
        <v>124</v>
      </c>
      <c r="AC2824" t="s">
        <v>124</v>
      </c>
      <c r="AD2824" t="s">
        <v>124</v>
      </c>
      <c r="AE2824" t="s">
        <v>124</v>
      </c>
    </row>
    <row r="2825" spans="1:31" x14ac:dyDescent="0.45">
      <c r="A2825" t="s">
        <v>38</v>
      </c>
      <c r="B2825" t="s">
        <v>13</v>
      </c>
      <c r="C2825" t="s">
        <v>3</v>
      </c>
      <c r="D2825" t="s">
        <v>106</v>
      </c>
      <c r="E2825">
        <v>43</v>
      </c>
      <c r="F2825">
        <v>43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 t="s">
        <v>124</v>
      </c>
      <c r="M2825" t="s">
        <v>124</v>
      </c>
      <c r="N2825">
        <v>43</v>
      </c>
      <c r="O2825">
        <v>38</v>
      </c>
      <c r="P2825">
        <v>5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24</v>
      </c>
      <c r="AB2825" t="s">
        <v>124</v>
      </c>
      <c r="AC2825" t="s">
        <v>126</v>
      </c>
      <c r="AD2825" t="s">
        <v>124</v>
      </c>
      <c r="AE2825" t="s">
        <v>124</v>
      </c>
    </row>
    <row r="2826" spans="1:31" x14ac:dyDescent="0.45">
      <c r="A2826" t="s">
        <v>38</v>
      </c>
      <c r="B2826" t="s">
        <v>13</v>
      </c>
      <c r="C2826" t="s">
        <v>3</v>
      </c>
      <c r="D2826" t="s">
        <v>107</v>
      </c>
      <c r="E2826">
        <v>8</v>
      </c>
      <c r="F2826">
        <v>8</v>
      </c>
      <c r="G2826" t="s">
        <v>124</v>
      </c>
      <c r="H2826" t="s">
        <v>124</v>
      </c>
      <c r="I2826" t="s">
        <v>124</v>
      </c>
      <c r="J2826" t="s">
        <v>124</v>
      </c>
      <c r="K2826" t="s">
        <v>124</v>
      </c>
      <c r="L2826" t="s">
        <v>124</v>
      </c>
      <c r="M2826" t="s">
        <v>124</v>
      </c>
      <c r="N2826">
        <v>8</v>
      </c>
      <c r="O2826">
        <v>5</v>
      </c>
      <c r="P2826">
        <v>3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24</v>
      </c>
      <c r="AB2826" t="s">
        <v>124</v>
      </c>
      <c r="AC2826" t="s">
        <v>124</v>
      </c>
      <c r="AD2826" t="s">
        <v>124</v>
      </c>
      <c r="AE2826" t="s">
        <v>124</v>
      </c>
    </row>
    <row r="2827" spans="1:31" x14ac:dyDescent="0.45">
      <c r="A2827" t="s">
        <v>38</v>
      </c>
      <c r="B2827" t="s">
        <v>14</v>
      </c>
      <c r="C2827" t="s">
        <v>3</v>
      </c>
      <c r="E2827">
        <v>34</v>
      </c>
      <c r="F2827">
        <v>34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 t="s">
        <v>124</v>
      </c>
      <c r="M2827" t="s">
        <v>124</v>
      </c>
      <c r="N2827">
        <v>34</v>
      </c>
      <c r="O2827">
        <v>29</v>
      </c>
      <c r="P2827">
        <v>5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</row>
    <row r="2828" spans="1:31" x14ac:dyDescent="0.45">
      <c r="A2828" t="s">
        <v>38</v>
      </c>
      <c r="B2828" t="s">
        <v>14</v>
      </c>
      <c r="C2828" t="s">
        <v>3</v>
      </c>
      <c r="D2828" t="s">
        <v>106</v>
      </c>
      <c r="E2828">
        <v>31</v>
      </c>
      <c r="F2828">
        <v>31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 t="s">
        <v>124</v>
      </c>
      <c r="M2828" t="s">
        <v>124</v>
      </c>
      <c r="N2828">
        <v>31</v>
      </c>
      <c r="O2828">
        <v>27</v>
      </c>
      <c r="P2828">
        <v>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6</v>
      </c>
      <c r="AD2828" t="s">
        <v>124</v>
      </c>
      <c r="AE2828" t="s">
        <v>124</v>
      </c>
    </row>
    <row r="2829" spans="1:31" x14ac:dyDescent="0.45">
      <c r="A2829" t="s">
        <v>38</v>
      </c>
      <c r="B2829" t="s">
        <v>14</v>
      </c>
      <c r="C2829" t="s">
        <v>3</v>
      </c>
      <c r="D2829" t="s">
        <v>107</v>
      </c>
      <c r="E2829">
        <v>3</v>
      </c>
      <c r="F2829">
        <v>3</v>
      </c>
      <c r="G2829" t="s">
        <v>124</v>
      </c>
      <c r="H2829" t="s">
        <v>124</v>
      </c>
      <c r="I2829" t="s">
        <v>124</v>
      </c>
      <c r="J2829" t="s">
        <v>124</v>
      </c>
      <c r="K2829" t="s">
        <v>124</v>
      </c>
      <c r="L2829" t="s">
        <v>124</v>
      </c>
      <c r="M2829" t="s">
        <v>124</v>
      </c>
      <c r="N2829">
        <v>3</v>
      </c>
      <c r="O2829">
        <v>2</v>
      </c>
      <c r="P2829">
        <v>1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24</v>
      </c>
      <c r="AB2829" t="s">
        <v>124</v>
      </c>
      <c r="AC2829" t="s">
        <v>124</v>
      </c>
      <c r="AD2829" t="s">
        <v>124</v>
      </c>
      <c r="AE2829" t="s">
        <v>124</v>
      </c>
    </row>
    <row r="2830" spans="1:31" x14ac:dyDescent="0.45">
      <c r="A2830" t="s">
        <v>38</v>
      </c>
      <c r="B2830" t="s">
        <v>15</v>
      </c>
      <c r="C2830" t="s">
        <v>3</v>
      </c>
      <c r="E2830">
        <v>17</v>
      </c>
      <c r="F2830">
        <v>17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 t="s">
        <v>124</v>
      </c>
      <c r="M2830" t="s">
        <v>124</v>
      </c>
      <c r="N2830">
        <v>17</v>
      </c>
      <c r="O2830">
        <v>12</v>
      </c>
      <c r="P2830">
        <v>5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  <c r="Z2830" t="s">
        <v>124</v>
      </c>
      <c r="AA2830" t="s">
        <v>124</v>
      </c>
      <c r="AB2830" t="s">
        <v>124</v>
      </c>
      <c r="AC2830" t="s">
        <v>124</v>
      </c>
      <c r="AD2830" t="s">
        <v>124</v>
      </c>
      <c r="AE2830" t="s">
        <v>124</v>
      </c>
    </row>
    <row r="2831" spans="1:31" x14ac:dyDescent="0.45">
      <c r="A2831" t="s">
        <v>38</v>
      </c>
      <c r="B2831" t="s">
        <v>15</v>
      </c>
      <c r="C2831" t="s">
        <v>3</v>
      </c>
      <c r="D2831" t="s">
        <v>106</v>
      </c>
      <c r="E2831">
        <v>17</v>
      </c>
      <c r="F2831">
        <v>17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 t="s">
        <v>124</v>
      </c>
      <c r="M2831" t="s">
        <v>124</v>
      </c>
      <c r="N2831">
        <v>17</v>
      </c>
      <c r="O2831">
        <v>12</v>
      </c>
      <c r="P2831">
        <v>5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  <c r="Z2831" t="s">
        <v>124</v>
      </c>
      <c r="AA2831" t="s">
        <v>124</v>
      </c>
      <c r="AB2831" t="s">
        <v>124</v>
      </c>
      <c r="AC2831" t="s">
        <v>126</v>
      </c>
      <c r="AD2831" t="s">
        <v>124</v>
      </c>
      <c r="AE2831" t="s">
        <v>124</v>
      </c>
    </row>
    <row r="2832" spans="1:31" x14ac:dyDescent="0.45">
      <c r="A2832" t="s">
        <v>38</v>
      </c>
      <c r="B2832" t="s">
        <v>15</v>
      </c>
      <c r="C2832" t="s">
        <v>3</v>
      </c>
      <c r="D2832" t="s">
        <v>107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 t="s">
        <v>124</v>
      </c>
      <c r="M2832" t="s">
        <v>124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  <c r="AD2832" t="s">
        <v>124</v>
      </c>
      <c r="AE2832" t="s">
        <v>124</v>
      </c>
    </row>
    <row r="2833" spans="1:31" x14ac:dyDescent="0.45">
      <c r="A2833" t="s">
        <v>38</v>
      </c>
      <c r="B2833" t="s">
        <v>16</v>
      </c>
      <c r="C2833" t="s">
        <v>3</v>
      </c>
      <c r="E2833">
        <v>8</v>
      </c>
      <c r="F2833">
        <v>7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 t="s">
        <v>124</v>
      </c>
      <c r="M2833" t="s">
        <v>124</v>
      </c>
      <c r="N2833">
        <v>7</v>
      </c>
      <c r="O2833">
        <v>4</v>
      </c>
      <c r="P2833">
        <v>3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>
        <v>1</v>
      </c>
      <c r="AB2833" t="s">
        <v>124</v>
      </c>
      <c r="AC2833" t="s">
        <v>124</v>
      </c>
      <c r="AD2833" t="s">
        <v>124</v>
      </c>
      <c r="AE2833" t="s">
        <v>124</v>
      </c>
    </row>
    <row r="2834" spans="1:31" x14ac:dyDescent="0.45">
      <c r="A2834" t="s">
        <v>38</v>
      </c>
      <c r="B2834" t="s">
        <v>16</v>
      </c>
      <c r="C2834" t="s">
        <v>3</v>
      </c>
      <c r="D2834" t="s">
        <v>106</v>
      </c>
      <c r="E2834">
        <v>7</v>
      </c>
      <c r="F2834">
        <v>6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 t="s">
        <v>124</v>
      </c>
      <c r="M2834" t="s">
        <v>124</v>
      </c>
      <c r="N2834">
        <v>6</v>
      </c>
      <c r="O2834">
        <v>4</v>
      </c>
      <c r="P2834">
        <v>2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>
        <v>1</v>
      </c>
      <c r="AB2834" t="s">
        <v>124</v>
      </c>
      <c r="AC2834" t="s">
        <v>126</v>
      </c>
      <c r="AD2834" t="s">
        <v>124</v>
      </c>
      <c r="AE2834" t="s">
        <v>124</v>
      </c>
    </row>
    <row r="2835" spans="1:31" x14ac:dyDescent="0.45">
      <c r="A2835" t="s">
        <v>38</v>
      </c>
      <c r="B2835" t="s">
        <v>16</v>
      </c>
      <c r="C2835" t="s">
        <v>3</v>
      </c>
      <c r="D2835" t="s">
        <v>107</v>
      </c>
      <c r="E2835">
        <v>1</v>
      </c>
      <c r="F2835">
        <v>1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 t="s">
        <v>124</v>
      </c>
      <c r="M2835" t="s">
        <v>124</v>
      </c>
      <c r="N2835">
        <v>1</v>
      </c>
      <c r="O2835" t="s">
        <v>124</v>
      </c>
      <c r="P2835">
        <v>1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  <c r="AD2835" t="s">
        <v>124</v>
      </c>
      <c r="AE2835" t="s">
        <v>124</v>
      </c>
    </row>
    <row r="2836" spans="1:31" x14ac:dyDescent="0.45">
      <c r="A2836" t="s">
        <v>38</v>
      </c>
      <c r="B2836" t="s">
        <v>17</v>
      </c>
      <c r="C2836" t="s">
        <v>3</v>
      </c>
      <c r="E2836">
        <v>11</v>
      </c>
      <c r="F2836">
        <v>9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 t="s">
        <v>124</v>
      </c>
      <c r="M2836" t="s">
        <v>124</v>
      </c>
      <c r="N2836">
        <v>9</v>
      </c>
      <c r="O2836">
        <v>4</v>
      </c>
      <c r="P2836">
        <v>5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>
        <v>2</v>
      </c>
      <c r="AB2836" t="s">
        <v>124</v>
      </c>
      <c r="AC2836" t="s">
        <v>124</v>
      </c>
      <c r="AD2836" t="s">
        <v>124</v>
      </c>
      <c r="AE2836" t="s">
        <v>124</v>
      </c>
    </row>
    <row r="2837" spans="1:31" x14ac:dyDescent="0.45">
      <c r="A2837" t="s">
        <v>38</v>
      </c>
      <c r="B2837" t="s">
        <v>17</v>
      </c>
      <c r="C2837" t="s">
        <v>3</v>
      </c>
      <c r="D2837" t="s">
        <v>106</v>
      </c>
      <c r="E2837">
        <v>8</v>
      </c>
      <c r="F2837">
        <v>7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 t="s">
        <v>124</v>
      </c>
      <c r="M2837" t="s">
        <v>124</v>
      </c>
      <c r="N2837">
        <v>7</v>
      </c>
      <c r="O2837">
        <v>3</v>
      </c>
      <c r="P2837">
        <v>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>
        <v>1</v>
      </c>
      <c r="AB2837" t="s">
        <v>124</v>
      </c>
      <c r="AC2837" t="s">
        <v>126</v>
      </c>
      <c r="AD2837" t="s">
        <v>124</v>
      </c>
      <c r="AE2837" t="s">
        <v>124</v>
      </c>
    </row>
    <row r="2838" spans="1:31" x14ac:dyDescent="0.45">
      <c r="A2838" t="s">
        <v>38</v>
      </c>
      <c r="B2838" t="s">
        <v>17</v>
      </c>
      <c r="C2838" t="s">
        <v>3</v>
      </c>
      <c r="D2838" t="s">
        <v>107</v>
      </c>
      <c r="E2838">
        <v>3</v>
      </c>
      <c r="F2838">
        <v>2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 t="s">
        <v>124</v>
      </c>
      <c r="M2838" t="s">
        <v>124</v>
      </c>
      <c r="N2838">
        <v>2</v>
      </c>
      <c r="O2838">
        <v>1</v>
      </c>
      <c r="P2838">
        <v>1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  <c r="Z2838" t="s">
        <v>124</v>
      </c>
      <c r="AA2838">
        <v>1</v>
      </c>
      <c r="AB2838" t="s">
        <v>124</v>
      </c>
      <c r="AC2838" t="s">
        <v>124</v>
      </c>
      <c r="AD2838" t="s">
        <v>124</v>
      </c>
      <c r="AE2838" t="s">
        <v>124</v>
      </c>
    </row>
    <row r="2839" spans="1:31" x14ac:dyDescent="0.45">
      <c r="A2839" t="s">
        <v>38</v>
      </c>
      <c r="B2839" t="s">
        <v>18</v>
      </c>
      <c r="C2839" t="s">
        <v>3</v>
      </c>
      <c r="E2839">
        <v>54.6</v>
      </c>
      <c r="F2839">
        <v>54.5</v>
      </c>
      <c r="G2839">
        <v>40.5</v>
      </c>
      <c r="H2839" t="s">
        <v>124</v>
      </c>
      <c r="I2839">
        <v>45.7</v>
      </c>
      <c r="J2839">
        <v>32.200000000000003</v>
      </c>
      <c r="K2839">
        <v>40.799999999999997</v>
      </c>
      <c r="L2839">
        <v>33.9</v>
      </c>
      <c r="M2839">
        <v>27.3</v>
      </c>
      <c r="N2839">
        <v>55.6</v>
      </c>
      <c r="O2839">
        <v>58.4</v>
      </c>
      <c r="P2839">
        <v>49.2</v>
      </c>
      <c r="Q2839" t="s">
        <v>124</v>
      </c>
      <c r="R2839" t="s">
        <v>124</v>
      </c>
      <c r="S2839">
        <v>51.3</v>
      </c>
      <c r="T2839" t="s">
        <v>124</v>
      </c>
      <c r="U2839">
        <v>60.4</v>
      </c>
      <c r="V2839" t="s">
        <v>124</v>
      </c>
      <c r="W2839">
        <v>46.8</v>
      </c>
      <c r="X2839">
        <v>46.8</v>
      </c>
      <c r="Y2839" t="s">
        <v>124</v>
      </c>
      <c r="Z2839">
        <v>56.3</v>
      </c>
      <c r="AA2839">
        <v>62.5</v>
      </c>
      <c r="AB2839" t="s">
        <v>124</v>
      </c>
      <c r="AC2839">
        <v>40.6</v>
      </c>
      <c r="AD2839">
        <v>36.6</v>
      </c>
      <c r="AE2839" t="s">
        <v>124</v>
      </c>
    </row>
    <row r="2840" spans="1:31" x14ac:dyDescent="0.45">
      <c r="A2840" t="s">
        <v>38</v>
      </c>
      <c r="B2840" t="s">
        <v>18</v>
      </c>
      <c r="C2840" t="s">
        <v>3</v>
      </c>
      <c r="D2840" t="s">
        <v>106</v>
      </c>
      <c r="E2840">
        <v>56.3</v>
      </c>
      <c r="F2840">
        <v>56.2</v>
      </c>
      <c r="G2840">
        <v>43.6</v>
      </c>
      <c r="H2840" t="s">
        <v>124</v>
      </c>
      <c r="I2840">
        <v>46.6</v>
      </c>
      <c r="J2840">
        <v>34</v>
      </c>
      <c r="K2840">
        <v>44.2</v>
      </c>
      <c r="L2840" t="s">
        <v>124</v>
      </c>
      <c r="M2840">
        <v>27.2</v>
      </c>
      <c r="N2840">
        <v>56.8</v>
      </c>
      <c r="O2840">
        <v>58.2</v>
      </c>
      <c r="P2840">
        <v>51.6</v>
      </c>
      <c r="Q2840" t="s">
        <v>124</v>
      </c>
      <c r="R2840" t="s">
        <v>124</v>
      </c>
      <c r="S2840">
        <v>55.6</v>
      </c>
      <c r="T2840" t="s">
        <v>124</v>
      </c>
      <c r="U2840">
        <v>60.4</v>
      </c>
      <c r="V2840" t="s">
        <v>124</v>
      </c>
      <c r="W2840">
        <v>50.8</v>
      </c>
      <c r="X2840">
        <v>50.8</v>
      </c>
      <c r="Y2840" t="s">
        <v>124</v>
      </c>
      <c r="Z2840">
        <v>49.7</v>
      </c>
      <c r="AA2840">
        <v>73.7</v>
      </c>
      <c r="AB2840" t="s">
        <v>124</v>
      </c>
      <c r="AC2840" t="s">
        <v>126</v>
      </c>
      <c r="AD2840" t="s">
        <v>124</v>
      </c>
      <c r="AE2840" t="s">
        <v>124</v>
      </c>
    </row>
    <row r="2841" spans="1:31" x14ac:dyDescent="0.45">
      <c r="A2841" t="s">
        <v>38</v>
      </c>
      <c r="B2841" t="s">
        <v>18</v>
      </c>
      <c r="C2841" t="s">
        <v>3</v>
      </c>
      <c r="D2841" t="s">
        <v>107</v>
      </c>
      <c r="E2841">
        <v>48.4</v>
      </c>
      <c r="F2841">
        <v>48.1</v>
      </c>
      <c r="G2841">
        <v>36.9</v>
      </c>
      <c r="H2841" t="s">
        <v>124</v>
      </c>
      <c r="I2841">
        <v>43.8</v>
      </c>
      <c r="J2841">
        <v>31.3</v>
      </c>
      <c r="K2841">
        <v>37.4</v>
      </c>
      <c r="L2841">
        <v>33.9</v>
      </c>
      <c r="M2841">
        <v>27.4</v>
      </c>
      <c r="N2841">
        <v>50.3</v>
      </c>
      <c r="O2841">
        <v>60.2</v>
      </c>
      <c r="P2841">
        <v>46.3</v>
      </c>
      <c r="Q2841" t="s">
        <v>124</v>
      </c>
      <c r="R2841" t="s">
        <v>124</v>
      </c>
      <c r="S2841">
        <v>42.7</v>
      </c>
      <c r="T2841" t="s">
        <v>124</v>
      </c>
      <c r="U2841" t="s">
        <v>124</v>
      </c>
      <c r="V2841" t="s">
        <v>124</v>
      </c>
      <c r="W2841">
        <v>42.7</v>
      </c>
      <c r="X2841">
        <v>42.7</v>
      </c>
      <c r="Y2841" t="s">
        <v>124</v>
      </c>
      <c r="Z2841">
        <v>62.8</v>
      </c>
      <c r="AA2841">
        <v>54.1</v>
      </c>
      <c r="AB2841" t="s">
        <v>124</v>
      </c>
      <c r="AC2841">
        <v>40.6</v>
      </c>
      <c r="AD2841">
        <v>36.6</v>
      </c>
      <c r="AE2841" t="s">
        <v>124</v>
      </c>
    </row>
    <row r="2842" spans="1:31" x14ac:dyDescent="0.45">
      <c r="A2842" t="s">
        <v>39</v>
      </c>
      <c r="B2842" t="s">
        <v>3</v>
      </c>
      <c r="C2842" t="s">
        <v>3</v>
      </c>
      <c r="E2842">
        <v>2599</v>
      </c>
      <c r="F2842">
        <v>2502</v>
      </c>
      <c r="G2842">
        <v>407</v>
      </c>
      <c r="H2842">
        <v>1</v>
      </c>
      <c r="I2842">
        <v>65</v>
      </c>
      <c r="J2842">
        <v>341</v>
      </c>
      <c r="K2842">
        <v>148</v>
      </c>
      <c r="L2842">
        <v>59</v>
      </c>
      <c r="M2842">
        <v>134</v>
      </c>
      <c r="N2842">
        <v>2095</v>
      </c>
      <c r="O2842">
        <v>1259</v>
      </c>
      <c r="P2842">
        <v>836</v>
      </c>
      <c r="Q2842" t="s">
        <v>124</v>
      </c>
      <c r="R2842">
        <v>1</v>
      </c>
      <c r="S2842">
        <v>47</v>
      </c>
      <c r="T2842">
        <v>6</v>
      </c>
      <c r="U2842">
        <v>29</v>
      </c>
      <c r="V2842">
        <v>5</v>
      </c>
      <c r="W2842">
        <v>7</v>
      </c>
      <c r="X2842">
        <v>7</v>
      </c>
      <c r="Y2842" t="s">
        <v>124</v>
      </c>
      <c r="Z2842">
        <v>14</v>
      </c>
      <c r="AA2842">
        <v>35</v>
      </c>
      <c r="AB2842" t="s">
        <v>124</v>
      </c>
      <c r="AC2842">
        <v>8</v>
      </c>
      <c r="AD2842">
        <v>13</v>
      </c>
      <c r="AE2842">
        <v>2</v>
      </c>
    </row>
    <row r="2843" spans="1:31" x14ac:dyDescent="0.45">
      <c r="A2843" t="s">
        <v>39</v>
      </c>
      <c r="B2843" t="s">
        <v>3</v>
      </c>
      <c r="C2843" t="s">
        <v>3</v>
      </c>
      <c r="D2843" t="s">
        <v>106</v>
      </c>
      <c r="E2843">
        <v>1987</v>
      </c>
      <c r="F2843">
        <v>1918</v>
      </c>
      <c r="G2843">
        <v>279</v>
      </c>
      <c r="H2843" t="s">
        <v>124</v>
      </c>
      <c r="I2843">
        <v>45</v>
      </c>
      <c r="J2843">
        <v>234</v>
      </c>
      <c r="K2843">
        <v>111</v>
      </c>
      <c r="L2843">
        <v>42</v>
      </c>
      <c r="M2843">
        <v>81</v>
      </c>
      <c r="N2843">
        <v>1639</v>
      </c>
      <c r="O2843">
        <v>1162</v>
      </c>
      <c r="P2843">
        <v>477</v>
      </c>
      <c r="Q2843" t="s">
        <v>124</v>
      </c>
      <c r="R2843">
        <v>1</v>
      </c>
      <c r="S2843">
        <v>34</v>
      </c>
      <c r="T2843">
        <v>5</v>
      </c>
      <c r="U2843">
        <v>20</v>
      </c>
      <c r="V2843">
        <v>5</v>
      </c>
      <c r="W2843">
        <v>4</v>
      </c>
      <c r="X2843">
        <v>4</v>
      </c>
      <c r="Y2843" t="s">
        <v>124</v>
      </c>
      <c r="Z2843">
        <v>8</v>
      </c>
      <c r="AA2843">
        <v>26</v>
      </c>
      <c r="AB2843" t="s">
        <v>124</v>
      </c>
      <c r="AC2843" t="s">
        <v>126</v>
      </c>
      <c r="AD2843">
        <v>1</v>
      </c>
      <c r="AE2843">
        <v>2</v>
      </c>
    </row>
    <row r="2844" spans="1:31" x14ac:dyDescent="0.45">
      <c r="A2844" t="s">
        <v>39</v>
      </c>
      <c r="B2844" t="s">
        <v>3</v>
      </c>
      <c r="C2844" t="s">
        <v>3</v>
      </c>
      <c r="D2844" t="s">
        <v>107</v>
      </c>
      <c r="E2844">
        <v>612</v>
      </c>
      <c r="F2844">
        <v>584</v>
      </c>
      <c r="G2844">
        <v>128</v>
      </c>
      <c r="H2844">
        <v>1</v>
      </c>
      <c r="I2844">
        <v>20</v>
      </c>
      <c r="J2844">
        <v>107</v>
      </c>
      <c r="K2844">
        <v>37</v>
      </c>
      <c r="L2844">
        <v>17</v>
      </c>
      <c r="M2844">
        <v>53</v>
      </c>
      <c r="N2844">
        <v>456</v>
      </c>
      <c r="O2844">
        <v>97</v>
      </c>
      <c r="P2844">
        <v>359</v>
      </c>
      <c r="Q2844" t="s">
        <v>124</v>
      </c>
      <c r="R2844" t="s">
        <v>124</v>
      </c>
      <c r="S2844">
        <v>13</v>
      </c>
      <c r="T2844">
        <v>1</v>
      </c>
      <c r="U2844">
        <v>9</v>
      </c>
      <c r="V2844" t="s">
        <v>124</v>
      </c>
      <c r="W2844">
        <v>3</v>
      </c>
      <c r="X2844">
        <v>3</v>
      </c>
      <c r="Y2844" t="s">
        <v>124</v>
      </c>
      <c r="Z2844">
        <v>6</v>
      </c>
      <c r="AA2844">
        <v>9</v>
      </c>
      <c r="AB2844" t="s">
        <v>124</v>
      </c>
      <c r="AC2844">
        <v>8</v>
      </c>
      <c r="AD2844">
        <v>12</v>
      </c>
      <c r="AE2844" t="s">
        <v>124</v>
      </c>
    </row>
    <row r="2845" spans="1:31" x14ac:dyDescent="0.45">
      <c r="A2845" t="s">
        <v>39</v>
      </c>
      <c r="B2845" t="s">
        <v>4</v>
      </c>
      <c r="C2845" t="s">
        <v>3</v>
      </c>
      <c r="E2845">
        <v>10</v>
      </c>
      <c r="F2845">
        <v>10</v>
      </c>
      <c r="G2845">
        <v>10</v>
      </c>
      <c r="H2845" t="s">
        <v>124</v>
      </c>
      <c r="I2845">
        <v>1</v>
      </c>
      <c r="J2845">
        <v>9</v>
      </c>
      <c r="K2845" t="s">
        <v>124</v>
      </c>
      <c r="L2845" t="s">
        <v>124</v>
      </c>
      <c r="M2845">
        <v>9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4</v>
      </c>
      <c r="AB2845" t="s">
        <v>124</v>
      </c>
      <c r="AC2845" t="s">
        <v>124</v>
      </c>
      <c r="AD2845" t="s">
        <v>124</v>
      </c>
      <c r="AE2845" t="s">
        <v>124</v>
      </c>
    </row>
    <row r="2846" spans="1:31" x14ac:dyDescent="0.45">
      <c r="A2846" t="s">
        <v>39</v>
      </c>
      <c r="B2846" t="s">
        <v>4</v>
      </c>
      <c r="C2846" t="s">
        <v>3</v>
      </c>
      <c r="D2846" t="s">
        <v>106</v>
      </c>
      <c r="E2846">
        <v>6</v>
      </c>
      <c r="F2846">
        <v>6</v>
      </c>
      <c r="G2846">
        <v>6</v>
      </c>
      <c r="H2846" t="s">
        <v>124</v>
      </c>
      <c r="I2846" t="s">
        <v>124</v>
      </c>
      <c r="J2846">
        <v>6</v>
      </c>
      <c r="K2846" t="s">
        <v>124</v>
      </c>
      <c r="L2846" t="s">
        <v>124</v>
      </c>
      <c r="M2846">
        <v>6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6</v>
      </c>
      <c r="AD2846" t="s">
        <v>124</v>
      </c>
      <c r="AE2846" t="s">
        <v>124</v>
      </c>
    </row>
    <row r="2847" spans="1:31" x14ac:dyDescent="0.45">
      <c r="A2847" t="s">
        <v>39</v>
      </c>
      <c r="B2847" t="s">
        <v>4</v>
      </c>
      <c r="C2847" t="s">
        <v>3</v>
      </c>
      <c r="D2847" t="s">
        <v>107</v>
      </c>
      <c r="E2847">
        <v>4</v>
      </c>
      <c r="F2847">
        <v>4</v>
      </c>
      <c r="G2847">
        <v>4</v>
      </c>
      <c r="H2847" t="s">
        <v>124</v>
      </c>
      <c r="I2847">
        <v>1</v>
      </c>
      <c r="J2847">
        <v>3</v>
      </c>
      <c r="K2847" t="s">
        <v>124</v>
      </c>
      <c r="L2847" t="s">
        <v>124</v>
      </c>
      <c r="M2847">
        <v>3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</row>
    <row r="2848" spans="1:31" x14ac:dyDescent="0.45">
      <c r="A2848" t="s">
        <v>39</v>
      </c>
      <c r="B2848" t="s">
        <v>5</v>
      </c>
      <c r="C2848" t="s">
        <v>3</v>
      </c>
      <c r="E2848">
        <v>201</v>
      </c>
      <c r="F2848">
        <v>198</v>
      </c>
      <c r="G2848">
        <v>131</v>
      </c>
      <c r="H2848" t="s">
        <v>124</v>
      </c>
      <c r="I2848">
        <v>16</v>
      </c>
      <c r="J2848">
        <v>115</v>
      </c>
      <c r="K2848">
        <v>6</v>
      </c>
      <c r="L2848">
        <v>28</v>
      </c>
      <c r="M2848">
        <v>81</v>
      </c>
      <c r="N2848">
        <v>67</v>
      </c>
      <c r="O2848">
        <v>1</v>
      </c>
      <c r="P2848">
        <v>66</v>
      </c>
      <c r="Q2848" t="s">
        <v>124</v>
      </c>
      <c r="R2848" t="s">
        <v>124</v>
      </c>
      <c r="S2848">
        <v>3</v>
      </c>
      <c r="T2848">
        <v>3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 t="s">
        <v>124</v>
      </c>
      <c r="AB2848" t="s">
        <v>124</v>
      </c>
      <c r="AC2848">
        <v>1</v>
      </c>
      <c r="AD2848">
        <v>3</v>
      </c>
      <c r="AE2848" t="s">
        <v>124</v>
      </c>
    </row>
    <row r="2849" spans="1:31" x14ac:dyDescent="0.45">
      <c r="A2849" t="s">
        <v>39</v>
      </c>
      <c r="B2849" t="s">
        <v>5</v>
      </c>
      <c r="C2849" t="s">
        <v>3</v>
      </c>
      <c r="D2849" t="s">
        <v>106</v>
      </c>
      <c r="E2849">
        <v>120</v>
      </c>
      <c r="F2849">
        <v>118</v>
      </c>
      <c r="G2849">
        <v>81</v>
      </c>
      <c r="H2849" t="s">
        <v>124</v>
      </c>
      <c r="I2849">
        <v>6</v>
      </c>
      <c r="J2849">
        <v>75</v>
      </c>
      <c r="K2849">
        <v>3</v>
      </c>
      <c r="L2849">
        <v>18</v>
      </c>
      <c r="M2849">
        <v>54</v>
      </c>
      <c r="N2849">
        <v>37</v>
      </c>
      <c r="O2849">
        <v>1</v>
      </c>
      <c r="P2849">
        <v>36</v>
      </c>
      <c r="Q2849" t="s">
        <v>124</v>
      </c>
      <c r="R2849" t="s">
        <v>124</v>
      </c>
      <c r="S2849">
        <v>2</v>
      </c>
      <c r="T2849">
        <v>2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124</v>
      </c>
      <c r="AB2849" t="s">
        <v>124</v>
      </c>
      <c r="AC2849" t="s">
        <v>126</v>
      </c>
      <c r="AD2849" t="s">
        <v>124</v>
      </c>
      <c r="AE2849" t="s">
        <v>124</v>
      </c>
    </row>
    <row r="2850" spans="1:31" x14ac:dyDescent="0.45">
      <c r="A2850" t="s">
        <v>39</v>
      </c>
      <c r="B2850" t="s">
        <v>5</v>
      </c>
      <c r="C2850" t="s">
        <v>3</v>
      </c>
      <c r="D2850" t="s">
        <v>107</v>
      </c>
      <c r="E2850">
        <v>81</v>
      </c>
      <c r="F2850">
        <v>80</v>
      </c>
      <c r="G2850">
        <v>50</v>
      </c>
      <c r="H2850" t="s">
        <v>124</v>
      </c>
      <c r="I2850">
        <v>10</v>
      </c>
      <c r="J2850">
        <v>40</v>
      </c>
      <c r="K2850">
        <v>3</v>
      </c>
      <c r="L2850">
        <v>10</v>
      </c>
      <c r="M2850">
        <v>27</v>
      </c>
      <c r="N2850">
        <v>30</v>
      </c>
      <c r="O2850" t="s">
        <v>124</v>
      </c>
      <c r="P2850">
        <v>30</v>
      </c>
      <c r="Q2850" t="s">
        <v>124</v>
      </c>
      <c r="R2850" t="s">
        <v>124</v>
      </c>
      <c r="S2850">
        <v>1</v>
      </c>
      <c r="T2850">
        <v>1</v>
      </c>
      <c r="U2850" t="s">
        <v>124</v>
      </c>
      <c r="V2850" t="s">
        <v>124</v>
      </c>
      <c r="W2850" t="s">
        <v>124</v>
      </c>
      <c r="X2850" t="s">
        <v>124</v>
      </c>
      <c r="Y2850" t="s">
        <v>124</v>
      </c>
      <c r="Z2850" t="s">
        <v>124</v>
      </c>
      <c r="AA2850" t="s">
        <v>124</v>
      </c>
      <c r="AB2850" t="s">
        <v>124</v>
      </c>
      <c r="AC2850">
        <v>1</v>
      </c>
      <c r="AD2850">
        <v>3</v>
      </c>
      <c r="AE2850" t="s">
        <v>124</v>
      </c>
    </row>
    <row r="2851" spans="1:31" x14ac:dyDescent="0.45">
      <c r="A2851" t="s">
        <v>39</v>
      </c>
      <c r="B2851" t="s">
        <v>6</v>
      </c>
      <c r="C2851" t="s">
        <v>3</v>
      </c>
      <c r="E2851">
        <v>275</v>
      </c>
      <c r="F2851">
        <v>268</v>
      </c>
      <c r="G2851">
        <v>80</v>
      </c>
      <c r="H2851" t="s">
        <v>124</v>
      </c>
      <c r="I2851">
        <v>6</v>
      </c>
      <c r="J2851">
        <v>74</v>
      </c>
      <c r="K2851">
        <v>21</v>
      </c>
      <c r="L2851">
        <v>26</v>
      </c>
      <c r="M2851">
        <v>27</v>
      </c>
      <c r="N2851">
        <v>188</v>
      </c>
      <c r="O2851">
        <v>14</v>
      </c>
      <c r="P2851">
        <v>174</v>
      </c>
      <c r="Q2851" t="s">
        <v>124</v>
      </c>
      <c r="R2851" t="s">
        <v>124</v>
      </c>
      <c r="S2851">
        <v>6</v>
      </c>
      <c r="T2851">
        <v>3</v>
      </c>
      <c r="U2851">
        <v>3</v>
      </c>
      <c r="V2851" t="s">
        <v>124</v>
      </c>
      <c r="W2851" t="s">
        <v>124</v>
      </c>
      <c r="X2851" t="s">
        <v>124</v>
      </c>
      <c r="Y2851" t="s">
        <v>124</v>
      </c>
      <c r="Z2851" t="s">
        <v>124</v>
      </c>
      <c r="AA2851">
        <v>1</v>
      </c>
      <c r="AB2851" t="s">
        <v>124</v>
      </c>
      <c r="AC2851">
        <v>5</v>
      </c>
      <c r="AD2851">
        <v>7</v>
      </c>
      <c r="AE2851" t="s">
        <v>124</v>
      </c>
    </row>
    <row r="2852" spans="1:31" x14ac:dyDescent="0.45">
      <c r="A2852" t="s">
        <v>39</v>
      </c>
      <c r="B2852" t="s">
        <v>6</v>
      </c>
      <c r="C2852" t="s">
        <v>3</v>
      </c>
      <c r="D2852" t="s">
        <v>106</v>
      </c>
      <c r="E2852">
        <v>163</v>
      </c>
      <c r="F2852">
        <v>160</v>
      </c>
      <c r="G2852">
        <v>44</v>
      </c>
      <c r="H2852" t="s">
        <v>124</v>
      </c>
      <c r="I2852">
        <v>3</v>
      </c>
      <c r="J2852">
        <v>41</v>
      </c>
      <c r="K2852">
        <v>9</v>
      </c>
      <c r="L2852">
        <v>20</v>
      </c>
      <c r="M2852">
        <v>12</v>
      </c>
      <c r="N2852">
        <v>116</v>
      </c>
      <c r="O2852">
        <v>14</v>
      </c>
      <c r="P2852">
        <v>102</v>
      </c>
      <c r="Q2852" t="s">
        <v>124</v>
      </c>
      <c r="R2852" t="s">
        <v>124</v>
      </c>
      <c r="S2852">
        <v>3</v>
      </c>
      <c r="T2852">
        <v>3</v>
      </c>
      <c r="U2852" t="s">
        <v>124</v>
      </c>
      <c r="V2852" t="s">
        <v>124</v>
      </c>
      <c r="W2852" t="s">
        <v>124</v>
      </c>
      <c r="X2852" t="s">
        <v>124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6</v>
      </c>
      <c r="AD2852" t="s">
        <v>124</v>
      </c>
      <c r="AE2852" t="s">
        <v>124</v>
      </c>
    </row>
    <row r="2853" spans="1:31" x14ac:dyDescent="0.45">
      <c r="A2853" t="s">
        <v>39</v>
      </c>
      <c r="B2853" t="s">
        <v>6</v>
      </c>
      <c r="C2853" t="s">
        <v>3</v>
      </c>
      <c r="D2853" t="s">
        <v>107</v>
      </c>
      <c r="E2853">
        <v>112</v>
      </c>
      <c r="F2853">
        <v>108</v>
      </c>
      <c r="G2853">
        <v>36</v>
      </c>
      <c r="H2853" t="s">
        <v>124</v>
      </c>
      <c r="I2853">
        <v>3</v>
      </c>
      <c r="J2853">
        <v>33</v>
      </c>
      <c r="K2853">
        <v>12</v>
      </c>
      <c r="L2853">
        <v>6</v>
      </c>
      <c r="M2853">
        <v>15</v>
      </c>
      <c r="N2853">
        <v>72</v>
      </c>
      <c r="O2853" t="s">
        <v>124</v>
      </c>
      <c r="P2853">
        <v>72</v>
      </c>
      <c r="Q2853" t="s">
        <v>124</v>
      </c>
      <c r="R2853" t="s">
        <v>124</v>
      </c>
      <c r="S2853">
        <v>3</v>
      </c>
      <c r="T2853" t="s">
        <v>124</v>
      </c>
      <c r="U2853">
        <v>3</v>
      </c>
      <c r="V2853" t="s">
        <v>124</v>
      </c>
      <c r="W2853" t="s">
        <v>124</v>
      </c>
      <c r="X2853" t="s">
        <v>124</v>
      </c>
      <c r="Y2853" t="s">
        <v>124</v>
      </c>
      <c r="Z2853" t="s">
        <v>124</v>
      </c>
      <c r="AA2853">
        <v>1</v>
      </c>
      <c r="AB2853" t="s">
        <v>124</v>
      </c>
      <c r="AC2853">
        <v>5</v>
      </c>
      <c r="AD2853">
        <v>7</v>
      </c>
      <c r="AE2853" t="s">
        <v>124</v>
      </c>
    </row>
    <row r="2854" spans="1:31" x14ac:dyDescent="0.45">
      <c r="A2854" t="s">
        <v>39</v>
      </c>
      <c r="B2854" t="s">
        <v>7</v>
      </c>
      <c r="C2854" t="s">
        <v>3</v>
      </c>
      <c r="E2854">
        <v>264</v>
      </c>
      <c r="F2854">
        <v>255</v>
      </c>
      <c r="G2854">
        <v>40</v>
      </c>
      <c r="H2854" t="s">
        <v>124</v>
      </c>
      <c r="I2854">
        <v>6</v>
      </c>
      <c r="J2854">
        <v>34</v>
      </c>
      <c r="K2854">
        <v>20</v>
      </c>
      <c r="L2854">
        <v>5</v>
      </c>
      <c r="M2854">
        <v>9</v>
      </c>
      <c r="N2854">
        <v>215</v>
      </c>
      <c r="O2854">
        <v>71</v>
      </c>
      <c r="P2854">
        <v>144</v>
      </c>
      <c r="Q2854" t="s">
        <v>124</v>
      </c>
      <c r="R2854" t="s">
        <v>124</v>
      </c>
      <c r="S2854">
        <v>6</v>
      </c>
      <c r="T2854" t="s">
        <v>124</v>
      </c>
      <c r="U2854">
        <v>4</v>
      </c>
      <c r="V2854" t="s">
        <v>124</v>
      </c>
      <c r="W2854">
        <v>2</v>
      </c>
      <c r="X2854">
        <v>2</v>
      </c>
      <c r="Y2854" t="s">
        <v>124</v>
      </c>
      <c r="Z2854">
        <v>2</v>
      </c>
      <c r="AA2854">
        <v>1</v>
      </c>
      <c r="AB2854" t="s">
        <v>124</v>
      </c>
      <c r="AC2854">
        <v>2</v>
      </c>
      <c r="AD2854">
        <v>2</v>
      </c>
      <c r="AE2854" t="s">
        <v>124</v>
      </c>
    </row>
    <row r="2855" spans="1:31" x14ac:dyDescent="0.45">
      <c r="A2855" t="s">
        <v>39</v>
      </c>
      <c r="B2855" t="s">
        <v>7</v>
      </c>
      <c r="C2855" t="s">
        <v>3</v>
      </c>
      <c r="D2855" t="s">
        <v>106</v>
      </c>
      <c r="E2855">
        <v>174</v>
      </c>
      <c r="F2855">
        <v>168</v>
      </c>
      <c r="G2855">
        <v>30</v>
      </c>
      <c r="H2855" t="s">
        <v>124</v>
      </c>
      <c r="I2855">
        <v>4</v>
      </c>
      <c r="J2855">
        <v>26</v>
      </c>
      <c r="K2855">
        <v>17</v>
      </c>
      <c r="L2855">
        <v>4</v>
      </c>
      <c r="M2855">
        <v>5</v>
      </c>
      <c r="N2855">
        <v>138</v>
      </c>
      <c r="O2855">
        <v>63</v>
      </c>
      <c r="P2855">
        <v>75</v>
      </c>
      <c r="Q2855" t="s">
        <v>124</v>
      </c>
      <c r="R2855" t="s">
        <v>124</v>
      </c>
      <c r="S2855">
        <v>5</v>
      </c>
      <c r="T2855" t="s">
        <v>124</v>
      </c>
      <c r="U2855">
        <v>4</v>
      </c>
      <c r="V2855" t="s">
        <v>124</v>
      </c>
      <c r="W2855">
        <v>1</v>
      </c>
      <c r="X2855">
        <v>1</v>
      </c>
      <c r="Y2855" t="s">
        <v>124</v>
      </c>
      <c r="Z2855">
        <v>1</v>
      </c>
      <c r="AA2855" t="s">
        <v>124</v>
      </c>
      <c r="AB2855" t="s">
        <v>124</v>
      </c>
      <c r="AC2855" t="s">
        <v>126</v>
      </c>
      <c r="AD2855" t="s">
        <v>124</v>
      </c>
      <c r="AE2855" t="s">
        <v>124</v>
      </c>
    </row>
    <row r="2856" spans="1:31" x14ac:dyDescent="0.45">
      <c r="A2856" t="s">
        <v>39</v>
      </c>
      <c r="B2856" t="s">
        <v>7</v>
      </c>
      <c r="C2856" t="s">
        <v>3</v>
      </c>
      <c r="D2856" t="s">
        <v>107</v>
      </c>
      <c r="E2856">
        <v>90</v>
      </c>
      <c r="F2856">
        <v>87</v>
      </c>
      <c r="G2856">
        <v>10</v>
      </c>
      <c r="H2856" t="s">
        <v>124</v>
      </c>
      <c r="I2856">
        <v>2</v>
      </c>
      <c r="J2856">
        <v>8</v>
      </c>
      <c r="K2856">
        <v>3</v>
      </c>
      <c r="L2856">
        <v>1</v>
      </c>
      <c r="M2856">
        <v>4</v>
      </c>
      <c r="N2856">
        <v>77</v>
      </c>
      <c r="O2856">
        <v>8</v>
      </c>
      <c r="P2856">
        <v>69</v>
      </c>
      <c r="Q2856" t="s">
        <v>124</v>
      </c>
      <c r="R2856" t="s">
        <v>124</v>
      </c>
      <c r="S2856">
        <v>1</v>
      </c>
      <c r="T2856" t="s">
        <v>124</v>
      </c>
      <c r="U2856" t="s">
        <v>124</v>
      </c>
      <c r="V2856" t="s">
        <v>124</v>
      </c>
      <c r="W2856">
        <v>1</v>
      </c>
      <c r="X2856">
        <v>1</v>
      </c>
      <c r="Y2856" t="s">
        <v>124</v>
      </c>
      <c r="Z2856">
        <v>1</v>
      </c>
      <c r="AA2856">
        <v>1</v>
      </c>
      <c r="AB2856" t="s">
        <v>124</v>
      </c>
      <c r="AC2856">
        <v>2</v>
      </c>
      <c r="AD2856">
        <v>2</v>
      </c>
      <c r="AE2856" t="s">
        <v>124</v>
      </c>
    </row>
    <row r="2857" spans="1:31" x14ac:dyDescent="0.45">
      <c r="A2857" t="s">
        <v>39</v>
      </c>
      <c r="B2857" t="s">
        <v>8</v>
      </c>
      <c r="C2857" t="s">
        <v>3</v>
      </c>
      <c r="E2857">
        <v>264</v>
      </c>
      <c r="F2857">
        <v>256</v>
      </c>
      <c r="G2857">
        <v>34</v>
      </c>
      <c r="H2857" t="s">
        <v>124</v>
      </c>
      <c r="I2857">
        <v>8</v>
      </c>
      <c r="J2857">
        <v>26</v>
      </c>
      <c r="K2857">
        <v>22</v>
      </c>
      <c r="L2857" t="s">
        <v>124</v>
      </c>
      <c r="M2857">
        <v>4</v>
      </c>
      <c r="N2857">
        <v>222</v>
      </c>
      <c r="O2857">
        <v>131</v>
      </c>
      <c r="P2857">
        <v>91</v>
      </c>
      <c r="Q2857" t="s">
        <v>124</v>
      </c>
      <c r="R2857" t="s">
        <v>124</v>
      </c>
      <c r="S2857">
        <v>4</v>
      </c>
      <c r="T2857" t="s">
        <v>124</v>
      </c>
      <c r="U2857">
        <v>2</v>
      </c>
      <c r="V2857">
        <v>1</v>
      </c>
      <c r="W2857">
        <v>1</v>
      </c>
      <c r="X2857">
        <v>1</v>
      </c>
      <c r="Y2857" t="s">
        <v>124</v>
      </c>
      <c r="Z2857">
        <v>1</v>
      </c>
      <c r="AA2857">
        <v>3</v>
      </c>
      <c r="AB2857" t="s">
        <v>124</v>
      </c>
      <c r="AC2857" t="s">
        <v>124</v>
      </c>
      <c r="AD2857">
        <v>1</v>
      </c>
      <c r="AE2857" t="s">
        <v>124</v>
      </c>
    </row>
    <row r="2858" spans="1:31" x14ac:dyDescent="0.45">
      <c r="A2858" t="s">
        <v>39</v>
      </c>
      <c r="B2858" t="s">
        <v>8</v>
      </c>
      <c r="C2858" t="s">
        <v>3</v>
      </c>
      <c r="D2858" t="s">
        <v>106</v>
      </c>
      <c r="E2858">
        <v>186</v>
      </c>
      <c r="F2858">
        <v>183</v>
      </c>
      <c r="G2858">
        <v>24</v>
      </c>
      <c r="H2858" t="s">
        <v>124</v>
      </c>
      <c r="I2858">
        <v>6</v>
      </c>
      <c r="J2858">
        <v>18</v>
      </c>
      <c r="K2858">
        <v>15</v>
      </c>
      <c r="L2858" t="s">
        <v>124</v>
      </c>
      <c r="M2858">
        <v>3</v>
      </c>
      <c r="N2858">
        <v>159</v>
      </c>
      <c r="O2858">
        <v>119</v>
      </c>
      <c r="P2858">
        <v>40</v>
      </c>
      <c r="Q2858" t="s">
        <v>124</v>
      </c>
      <c r="R2858" t="s">
        <v>124</v>
      </c>
      <c r="S2858">
        <v>3</v>
      </c>
      <c r="T2858" t="s">
        <v>124</v>
      </c>
      <c r="U2858">
        <v>1</v>
      </c>
      <c r="V2858">
        <v>1</v>
      </c>
      <c r="W2858">
        <v>1</v>
      </c>
      <c r="X2858">
        <v>1</v>
      </c>
      <c r="Y2858" t="s">
        <v>124</v>
      </c>
      <c r="Z2858" t="s">
        <v>124</v>
      </c>
      <c r="AA2858" t="s">
        <v>124</v>
      </c>
      <c r="AB2858" t="s">
        <v>124</v>
      </c>
      <c r="AC2858" t="s">
        <v>126</v>
      </c>
      <c r="AD2858">
        <v>1</v>
      </c>
      <c r="AE2858" t="s">
        <v>124</v>
      </c>
    </row>
    <row r="2859" spans="1:31" x14ac:dyDescent="0.45">
      <c r="A2859" t="s">
        <v>39</v>
      </c>
      <c r="B2859" t="s">
        <v>8</v>
      </c>
      <c r="C2859" t="s">
        <v>3</v>
      </c>
      <c r="D2859" t="s">
        <v>107</v>
      </c>
      <c r="E2859">
        <v>78</v>
      </c>
      <c r="F2859">
        <v>73</v>
      </c>
      <c r="G2859">
        <v>10</v>
      </c>
      <c r="H2859" t="s">
        <v>124</v>
      </c>
      <c r="I2859">
        <v>2</v>
      </c>
      <c r="J2859">
        <v>8</v>
      </c>
      <c r="K2859">
        <v>7</v>
      </c>
      <c r="L2859" t="s">
        <v>124</v>
      </c>
      <c r="M2859">
        <v>1</v>
      </c>
      <c r="N2859">
        <v>63</v>
      </c>
      <c r="O2859">
        <v>12</v>
      </c>
      <c r="P2859">
        <v>51</v>
      </c>
      <c r="Q2859" t="s">
        <v>124</v>
      </c>
      <c r="R2859" t="s">
        <v>124</v>
      </c>
      <c r="S2859">
        <v>1</v>
      </c>
      <c r="T2859" t="s">
        <v>124</v>
      </c>
      <c r="U2859">
        <v>1</v>
      </c>
      <c r="V2859" t="s">
        <v>124</v>
      </c>
      <c r="W2859" t="s">
        <v>124</v>
      </c>
      <c r="X2859" t="s">
        <v>124</v>
      </c>
      <c r="Y2859" t="s">
        <v>124</v>
      </c>
      <c r="Z2859">
        <v>1</v>
      </c>
      <c r="AA2859">
        <v>3</v>
      </c>
      <c r="AB2859" t="s">
        <v>124</v>
      </c>
      <c r="AC2859" t="s">
        <v>124</v>
      </c>
      <c r="AD2859" t="s">
        <v>124</v>
      </c>
      <c r="AE2859" t="s">
        <v>124</v>
      </c>
    </row>
    <row r="2860" spans="1:31" x14ac:dyDescent="0.45">
      <c r="A2860" t="s">
        <v>39</v>
      </c>
      <c r="B2860" t="s">
        <v>9</v>
      </c>
      <c r="C2860" t="s">
        <v>3</v>
      </c>
      <c r="E2860">
        <v>246</v>
      </c>
      <c r="F2860">
        <v>230</v>
      </c>
      <c r="G2860">
        <v>36</v>
      </c>
      <c r="H2860">
        <v>1</v>
      </c>
      <c r="I2860">
        <v>9</v>
      </c>
      <c r="J2860">
        <v>26</v>
      </c>
      <c r="K2860">
        <v>24</v>
      </c>
      <c r="L2860" t="s">
        <v>124</v>
      </c>
      <c r="M2860">
        <v>2</v>
      </c>
      <c r="N2860">
        <v>194</v>
      </c>
      <c r="O2860">
        <v>119</v>
      </c>
      <c r="P2860">
        <v>75</v>
      </c>
      <c r="Q2860" t="s">
        <v>124</v>
      </c>
      <c r="R2860">
        <v>1</v>
      </c>
      <c r="S2860">
        <v>9</v>
      </c>
      <c r="T2860" t="s">
        <v>124</v>
      </c>
      <c r="U2860">
        <v>8</v>
      </c>
      <c r="V2860">
        <v>1</v>
      </c>
      <c r="W2860" t="s">
        <v>124</v>
      </c>
      <c r="X2860" t="s">
        <v>124</v>
      </c>
      <c r="Y2860" t="s">
        <v>124</v>
      </c>
      <c r="Z2860">
        <v>5</v>
      </c>
      <c r="AA2860">
        <v>1</v>
      </c>
      <c r="AB2860" t="s">
        <v>124</v>
      </c>
      <c r="AC2860" t="s">
        <v>124</v>
      </c>
      <c r="AD2860" t="s">
        <v>124</v>
      </c>
      <c r="AE2860">
        <v>1</v>
      </c>
    </row>
    <row r="2861" spans="1:31" x14ac:dyDescent="0.45">
      <c r="A2861" t="s">
        <v>39</v>
      </c>
      <c r="B2861" t="s">
        <v>9</v>
      </c>
      <c r="C2861" t="s">
        <v>3</v>
      </c>
      <c r="D2861" t="s">
        <v>106</v>
      </c>
      <c r="E2861">
        <v>177</v>
      </c>
      <c r="F2861">
        <v>168</v>
      </c>
      <c r="G2861">
        <v>27</v>
      </c>
      <c r="H2861" t="s">
        <v>124</v>
      </c>
      <c r="I2861">
        <v>8</v>
      </c>
      <c r="J2861">
        <v>19</v>
      </c>
      <c r="K2861">
        <v>18</v>
      </c>
      <c r="L2861" t="s">
        <v>124</v>
      </c>
      <c r="M2861">
        <v>1</v>
      </c>
      <c r="N2861">
        <v>141</v>
      </c>
      <c r="O2861">
        <v>106</v>
      </c>
      <c r="P2861">
        <v>35</v>
      </c>
      <c r="Q2861" t="s">
        <v>124</v>
      </c>
      <c r="R2861">
        <v>1</v>
      </c>
      <c r="S2861">
        <v>6</v>
      </c>
      <c r="T2861" t="s">
        <v>124</v>
      </c>
      <c r="U2861">
        <v>5</v>
      </c>
      <c r="V2861">
        <v>1</v>
      </c>
      <c r="W2861" t="s">
        <v>124</v>
      </c>
      <c r="X2861" t="s">
        <v>124</v>
      </c>
      <c r="Y2861" t="s">
        <v>124</v>
      </c>
      <c r="Z2861">
        <v>2</v>
      </c>
      <c r="AA2861" t="s">
        <v>124</v>
      </c>
      <c r="AB2861" t="s">
        <v>124</v>
      </c>
      <c r="AC2861" t="s">
        <v>126</v>
      </c>
      <c r="AD2861" t="s">
        <v>124</v>
      </c>
      <c r="AE2861">
        <v>1</v>
      </c>
    </row>
    <row r="2862" spans="1:31" x14ac:dyDescent="0.45">
      <c r="A2862" t="s">
        <v>39</v>
      </c>
      <c r="B2862" t="s">
        <v>9</v>
      </c>
      <c r="C2862" t="s">
        <v>3</v>
      </c>
      <c r="D2862" t="s">
        <v>107</v>
      </c>
      <c r="E2862">
        <v>69</v>
      </c>
      <c r="F2862">
        <v>62</v>
      </c>
      <c r="G2862">
        <v>9</v>
      </c>
      <c r="H2862">
        <v>1</v>
      </c>
      <c r="I2862">
        <v>1</v>
      </c>
      <c r="J2862">
        <v>7</v>
      </c>
      <c r="K2862">
        <v>6</v>
      </c>
      <c r="L2862" t="s">
        <v>124</v>
      </c>
      <c r="M2862">
        <v>1</v>
      </c>
      <c r="N2862">
        <v>53</v>
      </c>
      <c r="O2862">
        <v>13</v>
      </c>
      <c r="P2862">
        <v>40</v>
      </c>
      <c r="Q2862" t="s">
        <v>124</v>
      </c>
      <c r="R2862" t="s">
        <v>124</v>
      </c>
      <c r="S2862">
        <v>3</v>
      </c>
      <c r="T2862" t="s">
        <v>124</v>
      </c>
      <c r="U2862">
        <v>3</v>
      </c>
      <c r="V2862" t="s">
        <v>124</v>
      </c>
      <c r="W2862" t="s">
        <v>124</v>
      </c>
      <c r="X2862" t="s">
        <v>124</v>
      </c>
      <c r="Y2862" t="s">
        <v>124</v>
      </c>
      <c r="Z2862">
        <v>3</v>
      </c>
      <c r="AA2862">
        <v>1</v>
      </c>
      <c r="AB2862" t="s">
        <v>124</v>
      </c>
      <c r="AC2862" t="s">
        <v>124</v>
      </c>
      <c r="AD2862" t="s">
        <v>124</v>
      </c>
      <c r="AE2862" t="s">
        <v>124</v>
      </c>
    </row>
    <row r="2863" spans="1:31" x14ac:dyDescent="0.45">
      <c r="A2863" t="s">
        <v>39</v>
      </c>
      <c r="B2863" t="s">
        <v>10</v>
      </c>
      <c r="C2863" t="s">
        <v>3</v>
      </c>
      <c r="E2863">
        <v>229</v>
      </c>
      <c r="F2863">
        <v>225</v>
      </c>
      <c r="G2863">
        <v>20</v>
      </c>
      <c r="H2863" t="s">
        <v>124</v>
      </c>
      <c r="I2863">
        <v>4</v>
      </c>
      <c r="J2863">
        <v>16</v>
      </c>
      <c r="K2863">
        <v>15</v>
      </c>
      <c r="L2863" t="s">
        <v>124</v>
      </c>
      <c r="M2863">
        <v>1</v>
      </c>
      <c r="N2863">
        <v>205</v>
      </c>
      <c r="O2863">
        <v>154</v>
      </c>
      <c r="P2863">
        <v>51</v>
      </c>
      <c r="Q2863" t="s">
        <v>124</v>
      </c>
      <c r="R2863" t="s">
        <v>124</v>
      </c>
      <c r="S2863">
        <v>3</v>
      </c>
      <c r="T2863" t="s">
        <v>124</v>
      </c>
      <c r="U2863">
        <v>3</v>
      </c>
      <c r="V2863" t="s">
        <v>124</v>
      </c>
      <c r="W2863" t="s">
        <v>124</v>
      </c>
      <c r="X2863" t="s">
        <v>124</v>
      </c>
      <c r="Y2863" t="s">
        <v>124</v>
      </c>
      <c r="Z2863" t="s">
        <v>124</v>
      </c>
      <c r="AA2863">
        <v>1</v>
      </c>
      <c r="AB2863" t="s">
        <v>124</v>
      </c>
      <c r="AC2863" t="s">
        <v>124</v>
      </c>
      <c r="AD2863" t="s">
        <v>124</v>
      </c>
      <c r="AE2863" t="s">
        <v>124</v>
      </c>
    </row>
    <row r="2864" spans="1:31" x14ac:dyDescent="0.45">
      <c r="A2864" t="s">
        <v>39</v>
      </c>
      <c r="B2864" t="s">
        <v>10</v>
      </c>
      <c r="C2864" t="s">
        <v>3</v>
      </c>
      <c r="D2864" t="s">
        <v>106</v>
      </c>
      <c r="E2864">
        <v>177</v>
      </c>
      <c r="F2864">
        <v>175</v>
      </c>
      <c r="G2864">
        <v>16</v>
      </c>
      <c r="H2864" t="s">
        <v>124</v>
      </c>
      <c r="I2864">
        <v>3</v>
      </c>
      <c r="J2864">
        <v>13</v>
      </c>
      <c r="K2864">
        <v>13</v>
      </c>
      <c r="L2864" t="s">
        <v>124</v>
      </c>
      <c r="M2864" t="s">
        <v>124</v>
      </c>
      <c r="N2864">
        <v>159</v>
      </c>
      <c r="O2864">
        <v>134</v>
      </c>
      <c r="P2864">
        <v>25</v>
      </c>
      <c r="Q2864" t="s">
        <v>124</v>
      </c>
      <c r="R2864" t="s">
        <v>124</v>
      </c>
      <c r="S2864">
        <v>2</v>
      </c>
      <c r="T2864" t="s">
        <v>124</v>
      </c>
      <c r="U2864">
        <v>2</v>
      </c>
      <c r="V2864" t="s">
        <v>124</v>
      </c>
      <c r="W2864" t="s">
        <v>124</v>
      </c>
      <c r="X2864" t="s">
        <v>124</v>
      </c>
      <c r="Y2864" t="s">
        <v>124</v>
      </c>
      <c r="Z2864" t="s">
        <v>124</v>
      </c>
      <c r="AA2864" t="s">
        <v>124</v>
      </c>
      <c r="AB2864" t="s">
        <v>124</v>
      </c>
      <c r="AC2864" t="s">
        <v>126</v>
      </c>
      <c r="AD2864" t="s">
        <v>124</v>
      </c>
      <c r="AE2864" t="s">
        <v>124</v>
      </c>
    </row>
    <row r="2865" spans="1:31" x14ac:dyDescent="0.45">
      <c r="A2865" t="s">
        <v>39</v>
      </c>
      <c r="B2865" t="s">
        <v>10</v>
      </c>
      <c r="C2865" t="s">
        <v>3</v>
      </c>
      <c r="D2865" t="s">
        <v>107</v>
      </c>
      <c r="E2865">
        <v>52</v>
      </c>
      <c r="F2865">
        <v>50</v>
      </c>
      <c r="G2865">
        <v>4</v>
      </c>
      <c r="H2865" t="s">
        <v>124</v>
      </c>
      <c r="I2865">
        <v>1</v>
      </c>
      <c r="J2865">
        <v>3</v>
      </c>
      <c r="K2865">
        <v>2</v>
      </c>
      <c r="L2865" t="s">
        <v>124</v>
      </c>
      <c r="M2865">
        <v>1</v>
      </c>
      <c r="N2865">
        <v>46</v>
      </c>
      <c r="O2865">
        <v>20</v>
      </c>
      <c r="P2865">
        <v>26</v>
      </c>
      <c r="Q2865" t="s">
        <v>124</v>
      </c>
      <c r="R2865" t="s">
        <v>124</v>
      </c>
      <c r="S2865">
        <v>1</v>
      </c>
      <c r="T2865" t="s">
        <v>124</v>
      </c>
      <c r="U2865">
        <v>1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>
        <v>1</v>
      </c>
      <c r="AB2865" t="s">
        <v>124</v>
      </c>
      <c r="AC2865" t="s">
        <v>124</v>
      </c>
      <c r="AD2865" t="s">
        <v>124</v>
      </c>
      <c r="AE2865" t="s">
        <v>124</v>
      </c>
    </row>
    <row r="2866" spans="1:31" x14ac:dyDescent="0.45">
      <c r="A2866" t="s">
        <v>39</v>
      </c>
      <c r="B2866" t="s">
        <v>11</v>
      </c>
      <c r="C2866" t="s">
        <v>3</v>
      </c>
      <c r="E2866">
        <v>241</v>
      </c>
      <c r="F2866">
        <v>232</v>
      </c>
      <c r="G2866">
        <v>15</v>
      </c>
      <c r="H2866" t="s">
        <v>124</v>
      </c>
      <c r="I2866">
        <v>4</v>
      </c>
      <c r="J2866">
        <v>11</v>
      </c>
      <c r="K2866">
        <v>10</v>
      </c>
      <c r="L2866" t="s">
        <v>124</v>
      </c>
      <c r="M2866">
        <v>1</v>
      </c>
      <c r="N2866">
        <v>217</v>
      </c>
      <c r="O2866">
        <v>175</v>
      </c>
      <c r="P2866">
        <v>42</v>
      </c>
      <c r="Q2866" t="s">
        <v>124</v>
      </c>
      <c r="R2866" t="s">
        <v>124</v>
      </c>
      <c r="S2866">
        <v>5</v>
      </c>
      <c r="T2866" t="s">
        <v>124</v>
      </c>
      <c r="U2866">
        <v>3</v>
      </c>
      <c r="V2866">
        <v>1</v>
      </c>
      <c r="W2866">
        <v>1</v>
      </c>
      <c r="X2866">
        <v>1</v>
      </c>
      <c r="Y2866" t="s">
        <v>124</v>
      </c>
      <c r="Z2866">
        <v>1</v>
      </c>
      <c r="AA2866">
        <v>3</v>
      </c>
      <c r="AB2866" t="s">
        <v>124</v>
      </c>
      <c r="AC2866" t="s">
        <v>124</v>
      </c>
      <c r="AD2866" t="s">
        <v>124</v>
      </c>
      <c r="AE2866" t="s">
        <v>124</v>
      </c>
    </row>
    <row r="2867" spans="1:31" x14ac:dyDescent="0.45">
      <c r="A2867" t="s">
        <v>39</v>
      </c>
      <c r="B2867" t="s">
        <v>11</v>
      </c>
      <c r="C2867" t="s">
        <v>3</v>
      </c>
      <c r="D2867" t="s">
        <v>106</v>
      </c>
      <c r="E2867">
        <v>203</v>
      </c>
      <c r="F2867">
        <v>196</v>
      </c>
      <c r="G2867">
        <v>12</v>
      </c>
      <c r="H2867" t="s">
        <v>124</v>
      </c>
      <c r="I2867">
        <v>4</v>
      </c>
      <c r="J2867">
        <v>8</v>
      </c>
      <c r="K2867">
        <v>8</v>
      </c>
      <c r="L2867" t="s">
        <v>124</v>
      </c>
      <c r="M2867" t="s">
        <v>124</v>
      </c>
      <c r="N2867">
        <v>184</v>
      </c>
      <c r="O2867">
        <v>166</v>
      </c>
      <c r="P2867">
        <v>18</v>
      </c>
      <c r="Q2867" t="s">
        <v>124</v>
      </c>
      <c r="R2867" t="s">
        <v>124</v>
      </c>
      <c r="S2867">
        <v>4</v>
      </c>
      <c r="T2867" t="s">
        <v>124</v>
      </c>
      <c r="U2867">
        <v>3</v>
      </c>
      <c r="V2867">
        <v>1</v>
      </c>
      <c r="W2867" t="s">
        <v>124</v>
      </c>
      <c r="X2867" t="s">
        <v>124</v>
      </c>
      <c r="Y2867" t="s">
        <v>124</v>
      </c>
      <c r="Z2867">
        <v>1</v>
      </c>
      <c r="AA2867">
        <v>2</v>
      </c>
      <c r="AB2867" t="s">
        <v>124</v>
      </c>
      <c r="AC2867" t="s">
        <v>126</v>
      </c>
      <c r="AD2867" t="s">
        <v>124</v>
      </c>
      <c r="AE2867" t="s">
        <v>124</v>
      </c>
    </row>
    <row r="2868" spans="1:31" x14ac:dyDescent="0.45">
      <c r="A2868" t="s">
        <v>39</v>
      </c>
      <c r="B2868" t="s">
        <v>11</v>
      </c>
      <c r="C2868" t="s">
        <v>3</v>
      </c>
      <c r="D2868" t="s">
        <v>107</v>
      </c>
      <c r="E2868">
        <v>38</v>
      </c>
      <c r="F2868">
        <v>36</v>
      </c>
      <c r="G2868">
        <v>3</v>
      </c>
      <c r="H2868" t="s">
        <v>124</v>
      </c>
      <c r="I2868" t="s">
        <v>124</v>
      </c>
      <c r="J2868">
        <v>3</v>
      </c>
      <c r="K2868">
        <v>2</v>
      </c>
      <c r="L2868" t="s">
        <v>124</v>
      </c>
      <c r="M2868">
        <v>1</v>
      </c>
      <c r="N2868">
        <v>33</v>
      </c>
      <c r="O2868">
        <v>9</v>
      </c>
      <c r="P2868">
        <v>24</v>
      </c>
      <c r="Q2868" t="s">
        <v>124</v>
      </c>
      <c r="R2868" t="s">
        <v>124</v>
      </c>
      <c r="S2868">
        <v>1</v>
      </c>
      <c r="T2868" t="s">
        <v>124</v>
      </c>
      <c r="U2868" t="s">
        <v>124</v>
      </c>
      <c r="V2868" t="s">
        <v>124</v>
      </c>
      <c r="W2868">
        <v>1</v>
      </c>
      <c r="X2868">
        <v>1</v>
      </c>
      <c r="Y2868" t="s">
        <v>124</v>
      </c>
      <c r="Z2868" t="s">
        <v>124</v>
      </c>
      <c r="AA2868">
        <v>1</v>
      </c>
      <c r="AB2868" t="s">
        <v>124</v>
      </c>
      <c r="AC2868" t="s">
        <v>124</v>
      </c>
      <c r="AD2868" t="s">
        <v>124</v>
      </c>
      <c r="AE2868" t="s">
        <v>124</v>
      </c>
    </row>
    <row r="2869" spans="1:31" x14ac:dyDescent="0.45">
      <c r="A2869" t="s">
        <v>39</v>
      </c>
      <c r="B2869" t="s">
        <v>12</v>
      </c>
      <c r="C2869" t="s">
        <v>3</v>
      </c>
      <c r="E2869">
        <v>326</v>
      </c>
      <c r="F2869">
        <v>314</v>
      </c>
      <c r="G2869">
        <v>25</v>
      </c>
      <c r="H2869" t="s">
        <v>124</v>
      </c>
      <c r="I2869">
        <v>9</v>
      </c>
      <c r="J2869">
        <v>16</v>
      </c>
      <c r="K2869">
        <v>16</v>
      </c>
      <c r="L2869" t="s">
        <v>124</v>
      </c>
      <c r="M2869" t="s">
        <v>124</v>
      </c>
      <c r="N2869">
        <v>289</v>
      </c>
      <c r="O2869">
        <v>241</v>
      </c>
      <c r="P2869">
        <v>48</v>
      </c>
      <c r="Q2869" t="s">
        <v>124</v>
      </c>
      <c r="R2869" t="s">
        <v>124</v>
      </c>
      <c r="S2869">
        <v>7</v>
      </c>
      <c r="T2869" t="s">
        <v>124</v>
      </c>
      <c r="U2869">
        <v>4</v>
      </c>
      <c r="V2869">
        <v>1</v>
      </c>
      <c r="W2869">
        <v>2</v>
      </c>
      <c r="X2869">
        <v>2</v>
      </c>
      <c r="Y2869" t="s">
        <v>124</v>
      </c>
      <c r="Z2869">
        <v>3</v>
      </c>
      <c r="AA2869">
        <v>2</v>
      </c>
      <c r="AB2869" t="s">
        <v>124</v>
      </c>
      <c r="AC2869" t="s">
        <v>124</v>
      </c>
      <c r="AD2869" t="s">
        <v>124</v>
      </c>
      <c r="AE2869" t="s">
        <v>124</v>
      </c>
    </row>
    <row r="2870" spans="1:31" x14ac:dyDescent="0.45">
      <c r="A2870" t="s">
        <v>39</v>
      </c>
      <c r="B2870" t="s">
        <v>12</v>
      </c>
      <c r="C2870" t="s">
        <v>3</v>
      </c>
      <c r="D2870" t="s">
        <v>106</v>
      </c>
      <c r="E2870">
        <v>279</v>
      </c>
      <c r="F2870">
        <v>269</v>
      </c>
      <c r="G2870">
        <v>23</v>
      </c>
      <c r="H2870" t="s">
        <v>124</v>
      </c>
      <c r="I2870">
        <v>9</v>
      </c>
      <c r="J2870">
        <v>14</v>
      </c>
      <c r="K2870">
        <v>14</v>
      </c>
      <c r="L2870" t="s">
        <v>124</v>
      </c>
      <c r="M2870" t="s">
        <v>124</v>
      </c>
      <c r="N2870">
        <v>246</v>
      </c>
      <c r="O2870">
        <v>224</v>
      </c>
      <c r="P2870">
        <v>22</v>
      </c>
      <c r="Q2870" t="s">
        <v>124</v>
      </c>
      <c r="R2870" t="s">
        <v>124</v>
      </c>
      <c r="S2870">
        <v>6</v>
      </c>
      <c r="T2870" t="s">
        <v>124</v>
      </c>
      <c r="U2870">
        <v>3</v>
      </c>
      <c r="V2870">
        <v>1</v>
      </c>
      <c r="W2870">
        <v>2</v>
      </c>
      <c r="X2870">
        <v>2</v>
      </c>
      <c r="Y2870" t="s">
        <v>124</v>
      </c>
      <c r="Z2870">
        <v>2</v>
      </c>
      <c r="AA2870">
        <v>2</v>
      </c>
      <c r="AB2870" t="s">
        <v>124</v>
      </c>
      <c r="AC2870" t="s">
        <v>126</v>
      </c>
      <c r="AD2870" t="s">
        <v>124</v>
      </c>
      <c r="AE2870" t="s">
        <v>124</v>
      </c>
    </row>
    <row r="2871" spans="1:31" x14ac:dyDescent="0.45">
      <c r="A2871" t="s">
        <v>39</v>
      </c>
      <c r="B2871" t="s">
        <v>12</v>
      </c>
      <c r="C2871" t="s">
        <v>3</v>
      </c>
      <c r="D2871" t="s">
        <v>107</v>
      </c>
      <c r="E2871">
        <v>47</v>
      </c>
      <c r="F2871">
        <v>45</v>
      </c>
      <c r="G2871">
        <v>2</v>
      </c>
      <c r="H2871" t="s">
        <v>124</v>
      </c>
      <c r="I2871" t="s">
        <v>124</v>
      </c>
      <c r="J2871">
        <v>2</v>
      </c>
      <c r="K2871">
        <v>2</v>
      </c>
      <c r="L2871" t="s">
        <v>124</v>
      </c>
      <c r="M2871" t="s">
        <v>124</v>
      </c>
      <c r="N2871">
        <v>43</v>
      </c>
      <c r="O2871">
        <v>17</v>
      </c>
      <c r="P2871">
        <v>26</v>
      </c>
      <c r="Q2871" t="s">
        <v>124</v>
      </c>
      <c r="R2871" t="s">
        <v>124</v>
      </c>
      <c r="S2871">
        <v>1</v>
      </c>
      <c r="T2871" t="s">
        <v>124</v>
      </c>
      <c r="U2871">
        <v>1</v>
      </c>
      <c r="V2871" t="s">
        <v>124</v>
      </c>
      <c r="W2871" t="s">
        <v>124</v>
      </c>
      <c r="X2871" t="s">
        <v>124</v>
      </c>
      <c r="Y2871" t="s">
        <v>124</v>
      </c>
      <c r="Z2871">
        <v>1</v>
      </c>
      <c r="AA2871" t="s">
        <v>124</v>
      </c>
      <c r="AB2871" t="s">
        <v>124</v>
      </c>
      <c r="AC2871" t="s">
        <v>124</v>
      </c>
      <c r="AD2871" t="s">
        <v>124</v>
      </c>
      <c r="AE2871" t="s">
        <v>124</v>
      </c>
    </row>
    <row r="2872" spans="1:31" x14ac:dyDescent="0.45">
      <c r="A2872" t="s">
        <v>39</v>
      </c>
      <c r="B2872" t="s">
        <v>13</v>
      </c>
      <c r="C2872" t="s">
        <v>3</v>
      </c>
      <c r="E2872">
        <v>211</v>
      </c>
      <c r="F2872">
        <v>204</v>
      </c>
      <c r="G2872">
        <v>14</v>
      </c>
      <c r="H2872" t="s">
        <v>124</v>
      </c>
      <c r="I2872">
        <v>1</v>
      </c>
      <c r="J2872">
        <v>13</v>
      </c>
      <c r="K2872">
        <v>13</v>
      </c>
      <c r="L2872" t="s">
        <v>124</v>
      </c>
      <c r="M2872" t="s">
        <v>124</v>
      </c>
      <c r="N2872">
        <v>190</v>
      </c>
      <c r="O2872">
        <v>160</v>
      </c>
      <c r="P2872">
        <v>30</v>
      </c>
      <c r="Q2872" t="s">
        <v>124</v>
      </c>
      <c r="R2872" t="s">
        <v>124</v>
      </c>
      <c r="S2872">
        <v>3</v>
      </c>
      <c r="T2872" t="s">
        <v>124</v>
      </c>
      <c r="U2872">
        <v>2</v>
      </c>
      <c r="V2872" t="s">
        <v>124</v>
      </c>
      <c r="W2872">
        <v>1</v>
      </c>
      <c r="X2872">
        <v>1</v>
      </c>
      <c r="Y2872" t="s">
        <v>124</v>
      </c>
      <c r="Z2872">
        <v>1</v>
      </c>
      <c r="AA2872">
        <v>3</v>
      </c>
      <c r="AB2872" t="s">
        <v>124</v>
      </c>
      <c r="AC2872" t="s">
        <v>124</v>
      </c>
      <c r="AD2872" t="s">
        <v>124</v>
      </c>
      <c r="AE2872" t="s">
        <v>124</v>
      </c>
    </row>
    <row r="2873" spans="1:31" x14ac:dyDescent="0.45">
      <c r="A2873" t="s">
        <v>39</v>
      </c>
      <c r="B2873" t="s">
        <v>13</v>
      </c>
      <c r="C2873" t="s">
        <v>3</v>
      </c>
      <c r="D2873" t="s">
        <v>106</v>
      </c>
      <c r="E2873">
        <v>191</v>
      </c>
      <c r="F2873">
        <v>185</v>
      </c>
      <c r="G2873">
        <v>14</v>
      </c>
      <c r="H2873" t="s">
        <v>124</v>
      </c>
      <c r="I2873">
        <v>1</v>
      </c>
      <c r="J2873">
        <v>13</v>
      </c>
      <c r="K2873">
        <v>13</v>
      </c>
      <c r="L2873" t="s">
        <v>124</v>
      </c>
      <c r="M2873" t="s">
        <v>124</v>
      </c>
      <c r="N2873">
        <v>171</v>
      </c>
      <c r="O2873">
        <v>149</v>
      </c>
      <c r="P2873">
        <v>22</v>
      </c>
      <c r="Q2873" t="s">
        <v>124</v>
      </c>
      <c r="R2873" t="s">
        <v>124</v>
      </c>
      <c r="S2873">
        <v>2</v>
      </c>
      <c r="T2873" t="s">
        <v>124</v>
      </c>
      <c r="U2873">
        <v>2</v>
      </c>
      <c r="V2873" t="s">
        <v>124</v>
      </c>
      <c r="W2873" t="s">
        <v>124</v>
      </c>
      <c r="X2873" t="s">
        <v>124</v>
      </c>
      <c r="Y2873" t="s">
        <v>124</v>
      </c>
      <c r="Z2873">
        <v>1</v>
      </c>
      <c r="AA2873">
        <v>3</v>
      </c>
      <c r="AB2873" t="s">
        <v>124</v>
      </c>
      <c r="AC2873" t="s">
        <v>126</v>
      </c>
      <c r="AD2873" t="s">
        <v>124</v>
      </c>
      <c r="AE2873" t="s">
        <v>124</v>
      </c>
    </row>
    <row r="2874" spans="1:31" x14ac:dyDescent="0.45">
      <c r="A2874" t="s">
        <v>39</v>
      </c>
      <c r="B2874" t="s">
        <v>13</v>
      </c>
      <c r="C2874" t="s">
        <v>3</v>
      </c>
      <c r="D2874" t="s">
        <v>107</v>
      </c>
      <c r="E2874">
        <v>20</v>
      </c>
      <c r="F2874">
        <v>19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 t="s">
        <v>124</v>
      </c>
      <c r="M2874" t="s">
        <v>124</v>
      </c>
      <c r="N2874">
        <v>19</v>
      </c>
      <c r="O2874">
        <v>11</v>
      </c>
      <c r="P2874">
        <v>8</v>
      </c>
      <c r="Q2874" t="s">
        <v>124</v>
      </c>
      <c r="R2874" t="s">
        <v>124</v>
      </c>
      <c r="S2874">
        <v>1</v>
      </c>
      <c r="T2874" t="s">
        <v>124</v>
      </c>
      <c r="U2874" t="s">
        <v>124</v>
      </c>
      <c r="V2874" t="s">
        <v>124</v>
      </c>
      <c r="W2874">
        <v>1</v>
      </c>
      <c r="X2874">
        <v>1</v>
      </c>
      <c r="Y2874" t="s">
        <v>124</v>
      </c>
      <c r="Z2874" t="s">
        <v>124</v>
      </c>
      <c r="AA2874" t="s">
        <v>124</v>
      </c>
      <c r="AB2874" t="s">
        <v>124</v>
      </c>
      <c r="AC2874" t="s">
        <v>124</v>
      </c>
      <c r="AD2874" t="s">
        <v>124</v>
      </c>
      <c r="AE2874" t="s">
        <v>124</v>
      </c>
    </row>
    <row r="2875" spans="1:31" x14ac:dyDescent="0.45">
      <c r="A2875" t="s">
        <v>39</v>
      </c>
      <c r="B2875" t="s">
        <v>14</v>
      </c>
      <c r="C2875" t="s">
        <v>3</v>
      </c>
      <c r="E2875">
        <v>190</v>
      </c>
      <c r="F2875">
        <v>185</v>
      </c>
      <c r="G2875">
        <v>2</v>
      </c>
      <c r="H2875" t="s">
        <v>124</v>
      </c>
      <c r="I2875">
        <v>1</v>
      </c>
      <c r="J2875">
        <v>1</v>
      </c>
      <c r="K2875">
        <v>1</v>
      </c>
      <c r="L2875" t="s">
        <v>124</v>
      </c>
      <c r="M2875" t="s">
        <v>124</v>
      </c>
      <c r="N2875">
        <v>183</v>
      </c>
      <c r="O2875">
        <v>131</v>
      </c>
      <c r="P2875">
        <v>52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  <c r="X2875" t="s">
        <v>124</v>
      </c>
      <c r="Y2875" t="s">
        <v>124</v>
      </c>
      <c r="Z2875" t="s">
        <v>124</v>
      </c>
      <c r="AA2875">
        <v>5</v>
      </c>
      <c r="AB2875" t="s">
        <v>124</v>
      </c>
      <c r="AC2875" t="s">
        <v>124</v>
      </c>
      <c r="AD2875" t="s">
        <v>124</v>
      </c>
      <c r="AE2875" t="s">
        <v>124</v>
      </c>
    </row>
    <row r="2876" spans="1:31" x14ac:dyDescent="0.45">
      <c r="A2876" t="s">
        <v>39</v>
      </c>
      <c r="B2876" t="s">
        <v>14</v>
      </c>
      <c r="C2876" t="s">
        <v>3</v>
      </c>
      <c r="D2876" t="s">
        <v>106</v>
      </c>
      <c r="E2876">
        <v>177</v>
      </c>
      <c r="F2876">
        <v>172</v>
      </c>
      <c r="G2876">
        <v>2</v>
      </c>
      <c r="H2876" t="s">
        <v>124</v>
      </c>
      <c r="I2876">
        <v>1</v>
      </c>
      <c r="J2876">
        <v>1</v>
      </c>
      <c r="K2876">
        <v>1</v>
      </c>
      <c r="L2876" t="s">
        <v>124</v>
      </c>
      <c r="M2876" t="s">
        <v>124</v>
      </c>
      <c r="N2876">
        <v>170</v>
      </c>
      <c r="O2876">
        <v>127</v>
      </c>
      <c r="P2876">
        <v>43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  <c r="X2876" t="s">
        <v>124</v>
      </c>
      <c r="Y2876" t="s">
        <v>124</v>
      </c>
      <c r="Z2876" t="s">
        <v>124</v>
      </c>
      <c r="AA2876">
        <v>5</v>
      </c>
      <c r="AB2876" t="s">
        <v>124</v>
      </c>
      <c r="AC2876" t="s">
        <v>126</v>
      </c>
      <c r="AD2876" t="s">
        <v>124</v>
      </c>
      <c r="AE2876" t="s">
        <v>124</v>
      </c>
    </row>
    <row r="2877" spans="1:31" x14ac:dyDescent="0.45">
      <c r="A2877" t="s">
        <v>39</v>
      </c>
      <c r="B2877" t="s">
        <v>14</v>
      </c>
      <c r="C2877" t="s">
        <v>3</v>
      </c>
      <c r="D2877" t="s">
        <v>107</v>
      </c>
      <c r="E2877">
        <v>13</v>
      </c>
      <c r="F2877">
        <v>13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>
        <v>13</v>
      </c>
      <c r="O2877">
        <v>4</v>
      </c>
      <c r="P2877">
        <v>9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 t="s">
        <v>124</v>
      </c>
      <c r="AB2877" t="s">
        <v>124</v>
      </c>
      <c r="AC2877" t="s">
        <v>124</v>
      </c>
      <c r="AD2877" t="s">
        <v>124</v>
      </c>
      <c r="AE2877" t="s">
        <v>124</v>
      </c>
    </row>
    <row r="2878" spans="1:31" x14ac:dyDescent="0.45">
      <c r="A2878" t="s">
        <v>39</v>
      </c>
      <c r="B2878" t="s">
        <v>15</v>
      </c>
      <c r="C2878" t="s">
        <v>3</v>
      </c>
      <c r="E2878">
        <v>81</v>
      </c>
      <c r="F2878">
        <v>74</v>
      </c>
      <c r="G2878" t="s">
        <v>124</v>
      </c>
      <c r="H2878" t="s">
        <v>124</v>
      </c>
      <c r="I2878" t="s">
        <v>124</v>
      </c>
      <c r="J2878" t="s">
        <v>124</v>
      </c>
      <c r="K2878" t="s">
        <v>124</v>
      </c>
      <c r="L2878" t="s">
        <v>124</v>
      </c>
      <c r="M2878" t="s">
        <v>124</v>
      </c>
      <c r="N2878">
        <v>74</v>
      </c>
      <c r="O2878">
        <v>40</v>
      </c>
      <c r="P2878">
        <v>34</v>
      </c>
      <c r="Q2878" t="s">
        <v>124</v>
      </c>
      <c r="R2878" t="s">
        <v>124</v>
      </c>
      <c r="S2878">
        <v>1</v>
      </c>
      <c r="T2878" t="s">
        <v>124</v>
      </c>
      <c r="U2878" t="s">
        <v>124</v>
      </c>
      <c r="V2878">
        <v>1</v>
      </c>
      <c r="W2878" t="s">
        <v>124</v>
      </c>
      <c r="X2878" t="s">
        <v>124</v>
      </c>
      <c r="Y2878" t="s">
        <v>124</v>
      </c>
      <c r="Z2878" t="s">
        <v>124</v>
      </c>
      <c r="AA2878">
        <v>6</v>
      </c>
      <c r="AB2878" t="s">
        <v>124</v>
      </c>
      <c r="AC2878" t="s">
        <v>124</v>
      </c>
      <c r="AD2878" t="s">
        <v>124</v>
      </c>
      <c r="AE2878" t="s">
        <v>124</v>
      </c>
    </row>
    <row r="2879" spans="1:31" x14ac:dyDescent="0.45">
      <c r="A2879" t="s">
        <v>39</v>
      </c>
      <c r="B2879" t="s">
        <v>15</v>
      </c>
      <c r="C2879" t="s">
        <v>3</v>
      </c>
      <c r="D2879" t="s">
        <v>106</v>
      </c>
      <c r="E2879">
        <v>78</v>
      </c>
      <c r="F2879">
        <v>71</v>
      </c>
      <c r="G2879" t="s">
        <v>124</v>
      </c>
      <c r="H2879" t="s">
        <v>124</v>
      </c>
      <c r="I2879" t="s">
        <v>124</v>
      </c>
      <c r="J2879" t="s">
        <v>124</v>
      </c>
      <c r="K2879" t="s">
        <v>124</v>
      </c>
      <c r="L2879" t="s">
        <v>124</v>
      </c>
      <c r="M2879" t="s">
        <v>124</v>
      </c>
      <c r="N2879">
        <v>71</v>
      </c>
      <c r="O2879">
        <v>38</v>
      </c>
      <c r="P2879">
        <v>33</v>
      </c>
      <c r="Q2879" t="s">
        <v>124</v>
      </c>
      <c r="R2879" t="s">
        <v>124</v>
      </c>
      <c r="S2879">
        <v>1</v>
      </c>
      <c r="T2879" t="s">
        <v>124</v>
      </c>
      <c r="U2879" t="s">
        <v>124</v>
      </c>
      <c r="V2879">
        <v>1</v>
      </c>
      <c r="W2879" t="s">
        <v>124</v>
      </c>
      <c r="X2879" t="s">
        <v>124</v>
      </c>
      <c r="Y2879" t="s">
        <v>124</v>
      </c>
      <c r="Z2879" t="s">
        <v>124</v>
      </c>
      <c r="AA2879">
        <v>6</v>
      </c>
      <c r="AB2879" t="s">
        <v>124</v>
      </c>
      <c r="AC2879" t="s">
        <v>126</v>
      </c>
      <c r="AD2879" t="s">
        <v>124</v>
      </c>
      <c r="AE2879" t="s">
        <v>124</v>
      </c>
    </row>
    <row r="2880" spans="1:31" x14ac:dyDescent="0.45">
      <c r="A2880" t="s">
        <v>39</v>
      </c>
      <c r="B2880" t="s">
        <v>15</v>
      </c>
      <c r="C2880" t="s">
        <v>3</v>
      </c>
      <c r="D2880" t="s">
        <v>107</v>
      </c>
      <c r="E2880">
        <v>3</v>
      </c>
      <c r="F2880">
        <v>3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 t="s">
        <v>124</v>
      </c>
      <c r="M2880" t="s">
        <v>124</v>
      </c>
      <c r="N2880">
        <v>3</v>
      </c>
      <c r="O2880">
        <v>2</v>
      </c>
      <c r="P2880">
        <v>1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 t="s">
        <v>124</v>
      </c>
      <c r="AB2880" t="s">
        <v>124</v>
      </c>
      <c r="AC2880" t="s">
        <v>124</v>
      </c>
      <c r="AD2880" t="s">
        <v>124</v>
      </c>
      <c r="AE2880" t="s">
        <v>124</v>
      </c>
    </row>
    <row r="2881" spans="1:31" x14ac:dyDescent="0.45">
      <c r="A2881" t="s">
        <v>39</v>
      </c>
      <c r="B2881" t="s">
        <v>16</v>
      </c>
      <c r="C2881" t="s">
        <v>3</v>
      </c>
      <c r="E2881">
        <v>39</v>
      </c>
      <c r="F2881">
        <v>33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>
        <v>33</v>
      </c>
      <c r="O2881">
        <v>15</v>
      </c>
      <c r="P2881">
        <v>18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>
        <v>1</v>
      </c>
      <c r="AA2881">
        <v>5</v>
      </c>
      <c r="AB2881" t="s">
        <v>124</v>
      </c>
      <c r="AC2881" t="s">
        <v>124</v>
      </c>
      <c r="AD2881" t="s">
        <v>124</v>
      </c>
      <c r="AE2881" t="s">
        <v>124</v>
      </c>
    </row>
    <row r="2882" spans="1:31" x14ac:dyDescent="0.45">
      <c r="A2882" t="s">
        <v>39</v>
      </c>
      <c r="B2882" t="s">
        <v>16</v>
      </c>
      <c r="C2882" t="s">
        <v>3</v>
      </c>
      <c r="D2882" t="s">
        <v>106</v>
      </c>
      <c r="E2882">
        <v>35</v>
      </c>
      <c r="F2882">
        <v>30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 t="s">
        <v>124</v>
      </c>
      <c r="M2882" t="s">
        <v>124</v>
      </c>
      <c r="N2882">
        <v>30</v>
      </c>
      <c r="O2882">
        <v>14</v>
      </c>
      <c r="P2882">
        <v>16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>
        <v>1</v>
      </c>
      <c r="AA2882">
        <v>4</v>
      </c>
      <c r="AB2882" t="s">
        <v>124</v>
      </c>
      <c r="AC2882" t="s">
        <v>126</v>
      </c>
      <c r="AD2882" t="s">
        <v>124</v>
      </c>
      <c r="AE2882" t="s">
        <v>124</v>
      </c>
    </row>
    <row r="2883" spans="1:31" x14ac:dyDescent="0.45">
      <c r="A2883" t="s">
        <v>39</v>
      </c>
      <c r="B2883" t="s">
        <v>16</v>
      </c>
      <c r="C2883" t="s">
        <v>3</v>
      </c>
      <c r="D2883" t="s">
        <v>107</v>
      </c>
      <c r="E2883">
        <v>4</v>
      </c>
      <c r="F2883">
        <v>3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 t="s">
        <v>124</v>
      </c>
      <c r="M2883" t="s">
        <v>124</v>
      </c>
      <c r="N2883">
        <v>3</v>
      </c>
      <c r="O2883">
        <v>1</v>
      </c>
      <c r="P2883">
        <v>2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>
        <v>1</v>
      </c>
      <c r="AB2883" t="s">
        <v>124</v>
      </c>
      <c r="AC2883" t="s">
        <v>124</v>
      </c>
      <c r="AD2883" t="s">
        <v>124</v>
      </c>
      <c r="AE2883" t="s">
        <v>124</v>
      </c>
    </row>
    <row r="2884" spans="1:31" x14ac:dyDescent="0.45">
      <c r="A2884" t="s">
        <v>39</v>
      </c>
      <c r="B2884" t="s">
        <v>17</v>
      </c>
      <c r="C2884" t="s">
        <v>3</v>
      </c>
      <c r="E2884">
        <v>22</v>
      </c>
      <c r="F2884">
        <v>18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 t="s">
        <v>124</v>
      </c>
      <c r="M2884" t="s">
        <v>124</v>
      </c>
      <c r="N2884">
        <v>18</v>
      </c>
      <c r="O2884">
        <v>7</v>
      </c>
      <c r="P2884">
        <v>11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>
        <v>4</v>
      </c>
      <c r="AB2884" t="s">
        <v>124</v>
      </c>
      <c r="AC2884" t="s">
        <v>124</v>
      </c>
      <c r="AD2884" t="s">
        <v>124</v>
      </c>
      <c r="AE2884">
        <v>1</v>
      </c>
    </row>
    <row r="2885" spans="1:31" x14ac:dyDescent="0.45">
      <c r="A2885" t="s">
        <v>39</v>
      </c>
      <c r="B2885" t="s">
        <v>17</v>
      </c>
      <c r="C2885" t="s">
        <v>3</v>
      </c>
      <c r="D2885" t="s">
        <v>106</v>
      </c>
      <c r="E2885">
        <v>21</v>
      </c>
      <c r="F2885">
        <v>17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 t="s">
        <v>124</v>
      </c>
      <c r="M2885" t="s">
        <v>124</v>
      </c>
      <c r="N2885">
        <v>17</v>
      </c>
      <c r="O2885">
        <v>7</v>
      </c>
      <c r="P2885">
        <v>10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>
        <v>4</v>
      </c>
      <c r="AB2885" t="s">
        <v>124</v>
      </c>
      <c r="AC2885" t="s">
        <v>126</v>
      </c>
      <c r="AD2885" t="s">
        <v>124</v>
      </c>
      <c r="AE2885">
        <v>1</v>
      </c>
    </row>
    <row r="2886" spans="1:31" x14ac:dyDescent="0.45">
      <c r="A2886" t="s">
        <v>39</v>
      </c>
      <c r="B2886" t="s">
        <v>17</v>
      </c>
      <c r="C2886" t="s">
        <v>3</v>
      </c>
      <c r="D2886" t="s">
        <v>107</v>
      </c>
      <c r="E2886">
        <v>1</v>
      </c>
      <c r="F2886">
        <v>1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>
        <v>1</v>
      </c>
      <c r="O2886" t="s">
        <v>124</v>
      </c>
      <c r="P2886">
        <v>1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  <c r="AD2886" t="s">
        <v>124</v>
      </c>
      <c r="AE2886" t="s">
        <v>124</v>
      </c>
    </row>
    <row r="2887" spans="1:31" x14ac:dyDescent="0.45">
      <c r="A2887" t="s">
        <v>39</v>
      </c>
      <c r="B2887" t="s">
        <v>18</v>
      </c>
      <c r="C2887" t="s">
        <v>3</v>
      </c>
      <c r="E2887">
        <v>51.2</v>
      </c>
      <c r="F2887">
        <v>51</v>
      </c>
      <c r="G2887">
        <v>38.4</v>
      </c>
      <c r="H2887">
        <v>49.8</v>
      </c>
      <c r="I2887">
        <v>42.9</v>
      </c>
      <c r="J2887">
        <v>37.5</v>
      </c>
      <c r="K2887">
        <v>47.1</v>
      </c>
      <c r="L2887">
        <v>30.7</v>
      </c>
      <c r="M2887">
        <v>29.7</v>
      </c>
      <c r="N2887">
        <v>53.5</v>
      </c>
      <c r="O2887">
        <v>57.8</v>
      </c>
      <c r="P2887">
        <v>47</v>
      </c>
      <c r="Q2887" t="s">
        <v>124</v>
      </c>
      <c r="R2887">
        <v>49.5</v>
      </c>
      <c r="S2887">
        <v>47.9</v>
      </c>
      <c r="T2887">
        <v>29.7</v>
      </c>
      <c r="U2887">
        <v>49.1</v>
      </c>
      <c r="V2887">
        <v>56.3</v>
      </c>
      <c r="W2887">
        <v>52.5</v>
      </c>
      <c r="X2887">
        <v>52.5</v>
      </c>
      <c r="Y2887" t="s">
        <v>124</v>
      </c>
      <c r="Z2887">
        <v>53.1</v>
      </c>
      <c r="AA2887">
        <v>68.7</v>
      </c>
      <c r="AB2887" t="s">
        <v>124</v>
      </c>
      <c r="AC2887">
        <v>33.700000000000003</v>
      </c>
      <c r="AD2887">
        <v>33.4</v>
      </c>
      <c r="AE2887">
        <v>72.3</v>
      </c>
    </row>
    <row r="2888" spans="1:31" x14ac:dyDescent="0.45">
      <c r="A2888" t="s">
        <v>39</v>
      </c>
      <c r="B2888" t="s">
        <v>18</v>
      </c>
      <c r="C2888" t="s">
        <v>3</v>
      </c>
      <c r="D2888" t="s">
        <v>106</v>
      </c>
      <c r="E2888">
        <v>53.6</v>
      </c>
      <c r="F2888">
        <v>53.3</v>
      </c>
      <c r="G2888">
        <v>40.299999999999997</v>
      </c>
      <c r="H2888" t="s">
        <v>124</v>
      </c>
      <c r="I2888">
        <v>47.5</v>
      </c>
      <c r="J2888">
        <v>39</v>
      </c>
      <c r="K2888">
        <v>49.3</v>
      </c>
      <c r="L2888">
        <v>31</v>
      </c>
      <c r="M2888">
        <v>29</v>
      </c>
      <c r="N2888">
        <v>55.5</v>
      </c>
      <c r="O2888">
        <v>58</v>
      </c>
      <c r="P2888">
        <v>49.4</v>
      </c>
      <c r="Q2888" t="s">
        <v>124</v>
      </c>
      <c r="R2888">
        <v>49.5</v>
      </c>
      <c r="S2888">
        <v>48.9</v>
      </c>
      <c r="T2888">
        <v>29.8</v>
      </c>
      <c r="U2888">
        <v>51.4</v>
      </c>
      <c r="V2888">
        <v>56.3</v>
      </c>
      <c r="W2888">
        <v>51.1</v>
      </c>
      <c r="X2888">
        <v>51.1</v>
      </c>
      <c r="Y2888" t="s">
        <v>124</v>
      </c>
      <c r="Z2888">
        <v>57.8</v>
      </c>
      <c r="AA2888">
        <v>75.7</v>
      </c>
      <c r="AB2888" t="s">
        <v>124</v>
      </c>
      <c r="AC2888" t="s">
        <v>126</v>
      </c>
      <c r="AD2888">
        <v>41.7</v>
      </c>
      <c r="AE2888">
        <v>72.3</v>
      </c>
    </row>
    <row r="2889" spans="1:31" x14ac:dyDescent="0.45">
      <c r="A2889" t="s">
        <v>39</v>
      </c>
      <c r="B2889" t="s">
        <v>18</v>
      </c>
      <c r="C2889" t="s">
        <v>3</v>
      </c>
      <c r="D2889" t="s">
        <v>107</v>
      </c>
      <c r="E2889">
        <v>43.6</v>
      </c>
      <c r="F2889">
        <v>43.5</v>
      </c>
      <c r="G2889">
        <v>34</v>
      </c>
      <c r="H2889">
        <v>49.8</v>
      </c>
      <c r="I2889">
        <v>32.6</v>
      </c>
      <c r="J2889">
        <v>34.200000000000003</v>
      </c>
      <c r="K2889">
        <v>40.799999999999997</v>
      </c>
      <c r="L2889">
        <v>30.1</v>
      </c>
      <c r="M2889">
        <v>30.8</v>
      </c>
      <c r="N2889">
        <v>46.1</v>
      </c>
      <c r="O2889">
        <v>54.9</v>
      </c>
      <c r="P2889">
        <v>43.7</v>
      </c>
      <c r="Q2889" t="s">
        <v>124</v>
      </c>
      <c r="R2889" t="s">
        <v>124</v>
      </c>
      <c r="S2889">
        <v>45.3</v>
      </c>
      <c r="T2889">
        <v>29.2</v>
      </c>
      <c r="U2889">
        <v>44.1</v>
      </c>
      <c r="V2889" t="s">
        <v>124</v>
      </c>
      <c r="W2889">
        <v>54.3</v>
      </c>
      <c r="X2889">
        <v>54.3</v>
      </c>
      <c r="Y2889" t="s">
        <v>124</v>
      </c>
      <c r="Z2889">
        <v>46.8</v>
      </c>
      <c r="AA2889">
        <v>48.4</v>
      </c>
      <c r="AB2889" t="s">
        <v>124</v>
      </c>
      <c r="AC2889">
        <v>33.700000000000003</v>
      </c>
      <c r="AD2889">
        <v>32.700000000000003</v>
      </c>
      <c r="AE2889" t="s">
        <v>124</v>
      </c>
    </row>
    <row r="2890" spans="1:31" x14ac:dyDescent="0.45">
      <c r="A2890" t="s">
        <v>40</v>
      </c>
      <c r="B2890" t="s">
        <v>3</v>
      </c>
      <c r="C2890" t="s">
        <v>3</v>
      </c>
      <c r="E2890">
        <v>1271</v>
      </c>
      <c r="F2890">
        <v>1245</v>
      </c>
      <c r="G2890">
        <v>117</v>
      </c>
      <c r="H2890" t="s">
        <v>124</v>
      </c>
      <c r="I2890">
        <v>56</v>
      </c>
      <c r="J2890">
        <v>61</v>
      </c>
      <c r="K2890">
        <v>10</v>
      </c>
      <c r="L2890">
        <v>5</v>
      </c>
      <c r="M2890">
        <v>46</v>
      </c>
      <c r="N2890">
        <v>1128</v>
      </c>
      <c r="O2890">
        <v>710</v>
      </c>
      <c r="P2890">
        <v>418</v>
      </c>
      <c r="Q2890" t="s">
        <v>124</v>
      </c>
      <c r="R2890">
        <v>1</v>
      </c>
      <c r="S2890">
        <v>17</v>
      </c>
      <c r="T2890">
        <v>6</v>
      </c>
      <c r="U2890">
        <v>5</v>
      </c>
      <c r="V2890">
        <v>3</v>
      </c>
      <c r="W2890">
        <v>3</v>
      </c>
      <c r="X2890">
        <v>3</v>
      </c>
      <c r="Y2890" t="s">
        <v>124</v>
      </c>
      <c r="Z2890">
        <v>3</v>
      </c>
      <c r="AA2890">
        <v>5</v>
      </c>
      <c r="AB2890" t="s">
        <v>124</v>
      </c>
      <c r="AC2890">
        <v>4</v>
      </c>
      <c r="AD2890">
        <v>4</v>
      </c>
      <c r="AE2890" t="s">
        <v>124</v>
      </c>
    </row>
    <row r="2891" spans="1:31" x14ac:dyDescent="0.45">
      <c r="A2891" t="s">
        <v>40</v>
      </c>
      <c r="B2891" t="s">
        <v>3</v>
      </c>
      <c r="C2891" t="s">
        <v>3</v>
      </c>
      <c r="D2891" t="s">
        <v>106</v>
      </c>
      <c r="E2891">
        <v>944</v>
      </c>
      <c r="F2891">
        <v>928</v>
      </c>
      <c r="G2891">
        <v>62</v>
      </c>
      <c r="H2891" t="s">
        <v>124</v>
      </c>
      <c r="I2891">
        <v>34</v>
      </c>
      <c r="J2891">
        <v>28</v>
      </c>
      <c r="K2891">
        <v>9</v>
      </c>
      <c r="L2891">
        <v>1</v>
      </c>
      <c r="M2891">
        <v>18</v>
      </c>
      <c r="N2891">
        <v>866</v>
      </c>
      <c r="O2891">
        <v>642</v>
      </c>
      <c r="P2891">
        <v>224</v>
      </c>
      <c r="Q2891" t="s">
        <v>124</v>
      </c>
      <c r="R2891" t="s">
        <v>124</v>
      </c>
      <c r="S2891">
        <v>11</v>
      </c>
      <c r="T2891">
        <v>4</v>
      </c>
      <c r="U2891">
        <v>3</v>
      </c>
      <c r="V2891">
        <v>3</v>
      </c>
      <c r="W2891">
        <v>1</v>
      </c>
      <c r="X2891">
        <v>1</v>
      </c>
      <c r="Y2891" t="s">
        <v>124</v>
      </c>
      <c r="Z2891">
        <v>2</v>
      </c>
      <c r="AA2891">
        <v>3</v>
      </c>
      <c r="AB2891" t="s">
        <v>124</v>
      </c>
      <c r="AC2891" t="s">
        <v>126</v>
      </c>
      <c r="AD2891">
        <v>1</v>
      </c>
      <c r="AE2891" t="s">
        <v>124</v>
      </c>
    </row>
    <row r="2892" spans="1:31" x14ac:dyDescent="0.45">
      <c r="A2892" t="s">
        <v>40</v>
      </c>
      <c r="B2892" t="s">
        <v>3</v>
      </c>
      <c r="C2892" t="s">
        <v>3</v>
      </c>
      <c r="D2892" t="s">
        <v>107</v>
      </c>
      <c r="E2892">
        <v>327</v>
      </c>
      <c r="F2892">
        <v>317</v>
      </c>
      <c r="G2892">
        <v>55</v>
      </c>
      <c r="H2892" t="s">
        <v>124</v>
      </c>
      <c r="I2892">
        <v>22</v>
      </c>
      <c r="J2892">
        <v>33</v>
      </c>
      <c r="K2892">
        <v>1</v>
      </c>
      <c r="L2892">
        <v>4</v>
      </c>
      <c r="M2892">
        <v>28</v>
      </c>
      <c r="N2892">
        <v>262</v>
      </c>
      <c r="O2892">
        <v>68</v>
      </c>
      <c r="P2892">
        <v>194</v>
      </c>
      <c r="Q2892" t="s">
        <v>124</v>
      </c>
      <c r="R2892">
        <v>1</v>
      </c>
      <c r="S2892">
        <v>6</v>
      </c>
      <c r="T2892">
        <v>2</v>
      </c>
      <c r="U2892">
        <v>2</v>
      </c>
      <c r="V2892" t="s">
        <v>124</v>
      </c>
      <c r="W2892">
        <v>2</v>
      </c>
      <c r="X2892">
        <v>2</v>
      </c>
      <c r="Y2892" t="s">
        <v>124</v>
      </c>
      <c r="Z2892">
        <v>1</v>
      </c>
      <c r="AA2892">
        <v>2</v>
      </c>
      <c r="AB2892" t="s">
        <v>124</v>
      </c>
      <c r="AC2892">
        <v>4</v>
      </c>
      <c r="AD2892">
        <v>3</v>
      </c>
      <c r="AE2892" t="s">
        <v>124</v>
      </c>
    </row>
    <row r="2893" spans="1:31" x14ac:dyDescent="0.45">
      <c r="A2893" t="s">
        <v>40</v>
      </c>
      <c r="B2893" t="s">
        <v>4</v>
      </c>
      <c r="C2893" t="s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 t="s">
        <v>12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  <c r="AD2893" t="s">
        <v>124</v>
      </c>
      <c r="AE2893" t="s">
        <v>124</v>
      </c>
    </row>
    <row r="2894" spans="1:31" x14ac:dyDescent="0.45">
      <c r="A2894" t="s">
        <v>40</v>
      </c>
      <c r="B2894" t="s">
        <v>4</v>
      </c>
      <c r="C2894" t="s">
        <v>3</v>
      </c>
      <c r="D2894" t="s">
        <v>10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 t="s">
        <v>124</v>
      </c>
      <c r="M2894" t="s">
        <v>124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4</v>
      </c>
      <c r="AB2894" t="s">
        <v>124</v>
      </c>
      <c r="AC2894" t="s">
        <v>126</v>
      </c>
      <c r="AD2894" t="s">
        <v>124</v>
      </c>
      <c r="AE2894" t="s">
        <v>124</v>
      </c>
    </row>
    <row r="2895" spans="1:31" x14ac:dyDescent="0.45">
      <c r="A2895" t="s">
        <v>40</v>
      </c>
      <c r="B2895" t="s">
        <v>4</v>
      </c>
      <c r="C2895" t="s">
        <v>3</v>
      </c>
      <c r="D2895" t="s">
        <v>107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  <c r="AD2895" t="s">
        <v>124</v>
      </c>
      <c r="AE2895" t="s">
        <v>124</v>
      </c>
    </row>
    <row r="2896" spans="1:31" x14ac:dyDescent="0.45">
      <c r="A2896" t="s">
        <v>40</v>
      </c>
      <c r="B2896" t="s">
        <v>5</v>
      </c>
      <c r="C2896" t="s">
        <v>3</v>
      </c>
      <c r="E2896">
        <v>64</v>
      </c>
      <c r="F2896">
        <v>61</v>
      </c>
      <c r="G2896">
        <v>33</v>
      </c>
      <c r="H2896" t="s">
        <v>124</v>
      </c>
      <c r="I2896">
        <v>7</v>
      </c>
      <c r="J2896">
        <v>26</v>
      </c>
      <c r="K2896" t="s">
        <v>124</v>
      </c>
      <c r="L2896">
        <v>3</v>
      </c>
      <c r="M2896">
        <v>23</v>
      </c>
      <c r="N2896">
        <v>28</v>
      </c>
      <c r="O2896">
        <v>1</v>
      </c>
      <c r="P2896">
        <v>27</v>
      </c>
      <c r="Q2896" t="s">
        <v>124</v>
      </c>
      <c r="R2896" t="s">
        <v>124</v>
      </c>
      <c r="S2896">
        <v>2</v>
      </c>
      <c r="T2896">
        <v>2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>
        <v>1</v>
      </c>
      <c r="AB2896" t="s">
        <v>124</v>
      </c>
      <c r="AC2896">
        <v>1</v>
      </c>
      <c r="AD2896" t="s">
        <v>124</v>
      </c>
      <c r="AE2896" t="s">
        <v>124</v>
      </c>
    </row>
    <row r="2897" spans="1:31" x14ac:dyDescent="0.45">
      <c r="A2897" t="s">
        <v>40</v>
      </c>
      <c r="B2897" t="s">
        <v>5</v>
      </c>
      <c r="C2897" t="s">
        <v>3</v>
      </c>
      <c r="D2897" t="s">
        <v>106</v>
      </c>
      <c r="E2897">
        <v>22</v>
      </c>
      <c r="F2897">
        <v>20</v>
      </c>
      <c r="G2897">
        <v>8</v>
      </c>
      <c r="H2897" t="s">
        <v>124</v>
      </c>
      <c r="I2897">
        <v>4</v>
      </c>
      <c r="J2897">
        <v>4</v>
      </c>
      <c r="K2897" t="s">
        <v>124</v>
      </c>
      <c r="L2897" t="s">
        <v>124</v>
      </c>
      <c r="M2897">
        <v>4</v>
      </c>
      <c r="N2897">
        <v>12</v>
      </c>
      <c r="O2897">
        <v>1</v>
      </c>
      <c r="P2897">
        <v>11</v>
      </c>
      <c r="Q2897" t="s">
        <v>124</v>
      </c>
      <c r="R2897" t="s">
        <v>124</v>
      </c>
      <c r="S2897">
        <v>2</v>
      </c>
      <c r="T2897">
        <v>2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  <c r="Z2897" t="s">
        <v>124</v>
      </c>
      <c r="AA2897" t="s">
        <v>124</v>
      </c>
      <c r="AB2897" t="s">
        <v>124</v>
      </c>
      <c r="AC2897" t="s">
        <v>126</v>
      </c>
      <c r="AD2897" t="s">
        <v>124</v>
      </c>
      <c r="AE2897" t="s">
        <v>124</v>
      </c>
    </row>
    <row r="2898" spans="1:31" x14ac:dyDescent="0.45">
      <c r="A2898" t="s">
        <v>40</v>
      </c>
      <c r="B2898" t="s">
        <v>5</v>
      </c>
      <c r="C2898" t="s">
        <v>3</v>
      </c>
      <c r="D2898" t="s">
        <v>107</v>
      </c>
      <c r="E2898">
        <v>42</v>
      </c>
      <c r="F2898">
        <v>41</v>
      </c>
      <c r="G2898">
        <v>25</v>
      </c>
      <c r="H2898" t="s">
        <v>124</v>
      </c>
      <c r="I2898">
        <v>3</v>
      </c>
      <c r="J2898">
        <v>22</v>
      </c>
      <c r="K2898" t="s">
        <v>124</v>
      </c>
      <c r="L2898">
        <v>3</v>
      </c>
      <c r="M2898">
        <v>19</v>
      </c>
      <c r="N2898">
        <v>16</v>
      </c>
      <c r="O2898" t="s">
        <v>124</v>
      </c>
      <c r="P2898">
        <v>16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>
        <v>1</v>
      </c>
      <c r="AB2898" t="s">
        <v>124</v>
      </c>
      <c r="AC2898">
        <v>1</v>
      </c>
      <c r="AD2898" t="s">
        <v>124</v>
      </c>
      <c r="AE2898" t="s">
        <v>124</v>
      </c>
    </row>
    <row r="2899" spans="1:31" x14ac:dyDescent="0.45">
      <c r="A2899" t="s">
        <v>40</v>
      </c>
      <c r="B2899" t="s">
        <v>6</v>
      </c>
      <c r="C2899" t="s">
        <v>3</v>
      </c>
      <c r="E2899">
        <v>91</v>
      </c>
      <c r="F2899">
        <v>88</v>
      </c>
      <c r="G2899">
        <v>24</v>
      </c>
      <c r="H2899" t="s">
        <v>124</v>
      </c>
      <c r="I2899">
        <v>10</v>
      </c>
      <c r="J2899">
        <v>14</v>
      </c>
      <c r="K2899" t="s">
        <v>124</v>
      </c>
      <c r="L2899">
        <v>2</v>
      </c>
      <c r="M2899">
        <v>12</v>
      </c>
      <c r="N2899">
        <v>64</v>
      </c>
      <c r="O2899">
        <v>7</v>
      </c>
      <c r="P2899">
        <v>57</v>
      </c>
      <c r="Q2899" t="s">
        <v>124</v>
      </c>
      <c r="R2899" t="s">
        <v>124</v>
      </c>
      <c r="S2899">
        <v>3</v>
      </c>
      <c r="T2899">
        <v>3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 t="s">
        <v>124</v>
      </c>
      <c r="AD2899" t="s">
        <v>124</v>
      </c>
      <c r="AE2899" t="s">
        <v>124</v>
      </c>
    </row>
    <row r="2900" spans="1:31" x14ac:dyDescent="0.45">
      <c r="A2900" t="s">
        <v>40</v>
      </c>
      <c r="B2900" t="s">
        <v>6</v>
      </c>
      <c r="C2900" t="s">
        <v>3</v>
      </c>
      <c r="D2900" t="s">
        <v>106</v>
      </c>
      <c r="E2900">
        <v>57</v>
      </c>
      <c r="F2900">
        <v>56</v>
      </c>
      <c r="G2900">
        <v>13</v>
      </c>
      <c r="H2900" t="s">
        <v>124</v>
      </c>
      <c r="I2900">
        <v>4</v>
      </c>
      <c r="J2900">
        <v>9</v>
      </c>
      <c r="K2900" t="s">
        <v>124</v>
      </c>
      <c r="L2900">
        <v>1</v>
      </c>
      <c r="M2900">
        <v>8</v>
      </c>
      <c r="N2900">
        <v>43</v>
      </c>
      <c r="O2900">
        <v>6</v>
      </c>
      <c r="P2900">
        <v>37</v>
      </c>
      <c r="Q2900" t="s">
        <v>124</v>
      </c>
      <c r="R2900" t="s">
        <v>124</v>
      </c>
      <c r="S2900">
        <v>1</v>
      </c>
      <c r="T2900">
        <v>1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4</v>
      </c>
      <c r="AB2900" t="s">
        <v>124</v>
      </c>
      <c r="AC2900" t="s">
        <v>126</v>
      </c>
      <c r="AD2900" t="s">
        <v>124</v>
      </c>
      <c r="AE2900" t="s">
        <v>124</v>
      </c>
    </row>
    <row r="2901" spans="1:31" x14ac:dyDescent="0.45">
      <c r="A2901" t="s">
        <v>40</v>
      </c>
      <c r="B2901" t="s">
        <v>6</v>
      </c>
      <c r="C2901" t="s">
        <v>3</v>
      </c>
      <c r="D2901" t="s">
        <v>107</v>
      </c>
      <c r="E2901">
        <v>34</v>
      </c>
      <c r="F2901">
        <v>32</v>
      </c>
      <c r="G2901">
        <v>11</v>
      </c>
      <c r="H2901" t="s">
        <v>124</v>
      </c>
      <c r="I2901">
        <v>6</v>
      </c>
      <c r="J2901">
        <v>5</v>
      </c>
      <c r="K2901" t="s">
        <v>124</v>
      </c>
      <c r="L2901">
        <v>1</v>
      </c>
      <c r="M2901">
        <v>4</v>
      </c>
      <c r="N2901">
        <v>21</v>
      </c>
      <c r="O2901">
        <v>1</v>
      </c>
      <c r="P2901">
        <v>20</v>
      </c>
      <c r="Q2901" t="s">
        <v>124</v>
      </c>
      <c r="R2901" t="s">
        <v>124</v>
      </c>
      <c r="S2901">
        <v>2</v>
      </c>
      <c r="T2901">
        <v>2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 t="s">
        <v>124</v>
      </c>
      <c r="AD2901" t="s">
        <v>124</v>
      </c>
      <c r="AE2901" t="s">
        <v>124</v>
      </c>
    </row>
    <row r="2902" spans="1:31" x14ac:dyDescent="0.45">
      <c r="A2902" t="s">
        <v>40</v>
      </c>
      <c r="B2902" t="s">
        <v>7</v>
      </c>
      <c r="C2902" t="s">
        <v>3</v>
      </c>
      <c r="E2902">
        <v>137</v>
      </c>
      <c r="F2902">
        <v>134</v>
      </c>
      <c r="G2902">
        <v>14</v>
      </c>
      <c r="H2902" t="s">
        <v>124</v>
      </c>
      <c r="I2902">
        <v>8</v>
      </c>
      <c r="J2902">
        <v>6</v>
      </c>
      <c r="K2902" t="s">
        <v>124</v>
      </c>
      <c r="L2902" t="s">
        <v>124</v>
      </c>
      <c r="M2902">
        <v>6</v>
      </c>
      <c r="N2902">
        <v>120</v>
      </c>
      <c r="O2902">
        <v>31</v>
      </c>
      <c r="P2902">
        <v>89</v>
      </c>
      <c r="Q2902" t="s">
        <v>124</v>
      </c>
      <c r="R2902">
        <v>1</v>
      </c>
      <c r="S2902">
        <v>2</v>
      </c>
      <c r="T2902">
        <v>1</v>
      </c>
      <c r="U2902">
        <v>1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 t="s">
        <v>124</v>
      </c>
      <c r="AB2902" t="s">
        <v>124</v>
      </c>
      <c r="AC2902">
        <v>3</v>
      </c>
      <c r="AD2902">
        <v>2</v>
      </c>
      <c r="AE2902" t="s">
        <v>124</v>
      </c>
    </row>
    <row r="2903" spans="1:31" x14ac:dyDescent="0.45">
      <c r="A2903" t="s">
        <v>40</v>
      </c>
      <c r="B2903" t="s">
        <v>7</v>
      </c>
      <c r="C2903" t="s">
        <v>3</v>
      </c>
      <c r="D2903" t="s">
        <v>106</v>
      </c>
      <c r="E2903">
        <v>79</v>
      </c>
      <c r="F2903">
        <v>77</v>
      </c>
      <c r="G2903">
        <v>8</v>
      </c>
      <c r="H2903" t="s">
        <v>124</v>
      </c>
      <c r="I2903">
        <v>4</v>
      </c>
      <c r="J2903">
        <v>4</v>
      </c>
      <c r="K2903" t="s">
        <v>124</v>
      </c>
      <c r="L2903" t="s">
        <v>124</v>
      </c>
      <c r="M2903">
        <v>4</v>
      </c>
      <c r="N2903">
        <v>69</v>
      </c>
      <c r="O2903">
        <v>28</v>
      </c>
      <c r="P2903">
        <v>41</v>
      </c>
      <c r="Q2903" t="s">
        <v>124</v>
      </c>
      <c r="R2903" t="s">
        <v>124</v>
      </c>
      <c r="S2903">
        <v>2</v>
      </c>
      <c r="T2903">
        <v>1</v>
      </c>
      <c r="U2903">
        <v>1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 t="s">
        <v>124</v>
      </c>
      <c r="AB2903" t="s">
        <v>124</v>
      </c>
      <c r="AC2903" t="s">
        <v>126</v>
      </c>
      <c r="AD2903" t="s">
        <v>124</v>
      </c>
      <c r="AE2903" t="s">
        <v>124</v>
      </c>
    </row>
    <row r="2904" spans="1:31" x14ac:dyDescent="0.45">
      <c r="A2904" t="s">
        <v>40</v>
      </c>
      <c r="B2904" t="s">
        <v>7</v>
      </c>
      <c r="C2904" t="s">
        <v>3</v>
      </c>
      <c r="D2904" t="s">
        <v>107</v>
      </c>
      <c r="E2904">
        <v>58</v>
      </c>
      <c r="F2904">
        <v>57</v>
      </c>
      <c r="G2904">
        <v>6</v>
      </c>
      <c r="H2904" t="s">
        <v>124</v>
      </c>
      <c r="I2904">
        <v>4</v>
      </c>
      <c r="J2904">
        <v>2</v>
      </c>
      <c r="K2904" t="s">
        <v>124</v>
      </c>
      <c r="L2904" t="s">
        <v>124</v>
      </c>
      <c r="M2904">
        <v>2</v>
      </c>
      <c r="N2904">
        <v>51</v>
      </c>
      <c r="O2904">
        <v>3</v>
      </c>
      <c r="P2904">
        <v>48</v>
      </c>
      <c r="Q2904" t="s">
        <v>124</v>
      </c>
      <c r="R2904">
        <v>1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24</v>
      </c>
      <c r="AB2904" t="s">
        <v>124</v>
      </c>
      <c r="AC2904">
        <v>3</v>
      </c>
      <c r="AD2904">
        <v>2</v>
      </c>
      <c r="AE2904" t="s">
        <v>124</v>
      </c>
    </row>
    <row r="2905" spans="1:31" x14ac:dyDescent="0.45">
      <c r="A2905" t="s">
        <v>40</v>
      </c>
      <c r="B2905" t="s">
        <v>8</v>
      </c>
      <c r="C2905" t="s">
        <v>3</v>
      </c>
      <c r="E2905">
        <v>138</v>
      </c>
      <c r="F2905">
        <v>135</v>
      </c>
      <c r="G2905">
        <v>20</v>
      </c>
      <c r="H2905" t="s">
        <v>124</v>
      </c>
      <c r="I2905">
        <v>10</v>
      </c>
      <c r="J2905">
        <v>10</v>
      </c>
      <c r="K2905">
        <v>6</v>
      </c>
      <c r="L2905" t="s">
        <v>124</v>
      </c>
      <c r="M2905">
        <v>4</v>
      </c>
      <c r="N2905">
        <v>115</v>
      </c>
      <c r="O2905">
        <v>61</v>
      </c>
      <c r="P2905">
        <v>54</v>
      </c>
      <c r="Q2905" t="s">
        <v>124</v>
      </c>
      <c r="R2905" t="s">
        <v>124</v>
      </c>
      <c r="S2905">
        <v>3</v>
      </c>
      <c r="T2905" t="s">
        <v>124</v>
      </c>
      <c r="U2905" t="s">
        <v>124</v>
      </c>
      <c r="V2905">
        <v>2</v>
      </c>
      <c r="W2905">
        <v>1</v>
      </c>
      <c r="X2905">
        <v>1</v>
      </c>
      <c r="Y2905" t="s">
        <v>124</v>
      </c>
      <c r="Z2905" t="s">
        <v>124</v>
      </c>
      <c r="AA2905" t="s">
        <v>124</v>
      </c>
      <c r="AB2905" t="s">
        <v>124</v>
      </c>
      <c r="AC2905" t="s">
        <v>124</v>
      </c>
      <c r="AD2905">
        <v>2</v>
      </c>
      <c r="AE2905" t="s">
        <v>124</v>
      </c>
    </row>
    <row r="2906" spans="1:31" x14ac:dyDescent="0.45">
      <c r="A2906" t="s">
        <v>40</v>
      </c>
      <c r="B2906" t="s">
        <v>8</v>
      </c>
      <c r="C2906" t="s">
        <v>3</v>
      </c>
      <c r="D2906" t="s">
        <v>106</v>
      </c>
      <c r="E2906">
        <v>87</v>
      </c>
      <c r="F2906">
        <v>85</v>
      </c>
      <c r="G2906">
        <v>13</v>
      </c>
      <c r="H2906" t="s">
        <v>124</v>
      </c>
      <c r="I2906">
        <v>6</v>
      </c>
      <c r="J2906">
        <v>7</v>
      </c>
      <c r="K2906">
        <v>5</v>
      </c>
      <c r="L2906" t="s">
        <v>124</v>
      </c>
      <c r="M2906">
        <v>2</v>
      </c>
      <c r="N2906">
        <v>72</v>
      </c>
      <c r="O2906">
        <v>49</v>
      </c>
      <c r="P2906">
        <v>23</v>
      </c>
      <c r="Q2906" t="s">
        <v>124</v>
      </c>
      <c r="R2906" t="s">
        <v>124</v>
      </c>
      <c r="S2906">
        <v>2</v>
      </c>
      <c r="T2906" t="s">
        <v>124</v>
      </c>
      <c r="U2906" t="s">
        <v>124</v>
      </c>
      <c r="V2906">
        <v>2</v>
      </c>
      <c r="W2906" t="s">
        <v>124</v>
      </c>
      <c r="X2906" t="s">
        <v>124</v>
      </c>
      <c r="Y2906" t="s">
        <v>124</v>
      </c>
      <c r="Z2906" t="s">
        <v>124</v>
      </c>
      <c r="AA2906" t="s">
        <v>124</v>
      </c>
      <c r="AB2906" t="s">
        <v>124</v>
      </c>
      <c r="AC2906" t="s">
        <v>126</v>
      </c>
      <c r="AD2906">
        <v>1</v>
      </c>
      <c r="AE2906" t="s">
        <v>124</v>
      </c>
    </row>
    <row r="2907" spans="1:31" x14ac:dyDescent="0.45">
      <c r="A2907" t="s">
        <v>40</v>
      </c>
      <c r="B2907" t="s">
        <v>8</v>
      </c>
      <c r="C2907" t="s">
        <v>3</v>
      </c>
      <c r="D2907" t="s">
        <v>107</v>
      </c>
      <c r="E2907">
        <v>51</v>
      </c>
      <c r="F2907">
        <v>50</v>
      </c>
      <c r="G2907">
        <v>7</v>
      </c>
      <c r="H2907" t="s">
        <v>124</v>
      </c>
      <c r="I2907">
        <v>4</v>
      </c>
      <c r="J2907">
        <v>3</v>
      </c>
      <c r="K2907">
        <v>1</v>
      </c>
      <c r="L2907" t="s">
        <v>124</v>
      </c>
      <c r="M2907">
        <v>2</v>
      </c>
      <c r="N2907">
        <v>43</v>
      </c>
      <c r="O2907">
        <v>12</v>
      </c>
      <c r="P2907">
        <v>31</v>
      </c>
      <c r="Q2907" t="s">
        <v>124</v>
      </c>
      <c r="R2907" t="s">
        <v>124</v>
      </c>
      <c r="S2907">
        <v>1</v>
      </c>
      <c r="T2907" t="s">
        <v>124</v>
      </c>
      <c r="U2907" t="s">
        <v>124</v>
      </c>
      <c r="V2907" t="s">
        <v>124</v>
      </c>
      <c r="W2907">
        <v>1</v>
      </c>
      <c r="X2907">
        <v>1</v>
      </c>
      <c r="Y2907" t="s">
        <v>124</v>
      </c>
      <c r="Z2907" t="s">
        <v>124</v>
      </c>
      <c r="AA2907" t="s">
        <v>124</v>
      </c>
      <c r="AB2907" t="s">
        <v>124</v>
      </c>
      <c r="AC2907" t="s">
        <v>124</v>
      </c>
      <c r="AD2907">
        <v>1</v>
      </c>
      <c r="AE2907" t="s">
        <v>124</v>
      </c>
    </row>
    <row r="2908" spans="1:31" x14ac:dyDescent="0.45">
      <c r="A2908" t="s">
        <v>40</v>
      </c>
      <c r="B2908" t="s">
        <v>9</v>
      </c>
      <c r="C2908" t="s">
        <v>3</v>
      </c>
      <c r="E2908">
        <v>153</v>
      </c>
      <c r="F2908">
        <v>150</v>
      </c>
      <c r="G2908">
        <v>9</v>
      </c>
      <c r="H2908" t="s">
        <v>124</v>
      </c>
      <c r="I2908">
        <v>7</v>
      </c>
      <c r="J2908">
        <v>2</v>
      </c>
      <c r="K2908">
        <v>1</v>
      </c>
      <c r="L2908" t="s">
        <v>124</v>
      </c>
      <c r="M2908">
        <v>1</v>
      </c>
      <c r="N2908">
        <v>141</v>
      </c>
      <c r="O2908">
        <v>95</v>
      </c>
      <c r="P2908">
        <v>46</v>
      </c>
      <c r="Q2908" t="s">
        <v>124</v>
      </c>
      <c r="R2908" t="s">
        <v>124</v>
      </c>
      <c r="S2908">
        <v>2</v>
      </c>
      <c r="T2908" t="s">
        <v>124</v>
      </c>
      <c r="U2908">
        <v>1</v>
      </c>
      <c r="V2908">
        <v>1</v>
      </c>
      <c r="W2908" t="s">
        <v>124</v>
      </c>
      <c r="X2908" t="s">
        <v>124</v>
      </c>
      <c r="Y2908" t="s">
        <v>124</v>
      </c>
      <c r="Z2908">
        <v>1</v>
      </c>
      <c r="AA2908" t="s">
        <v>124</v>
      </c>
      <c r="AB2908" t="s">
        <v>124</v>
      </c>
      <c r="AC2908" t="s">
        <v>124</v>
      </c>
      <c r="AD2908" t="s">
        <v>124</v>
      </c>
      <c r="AE2908" t="s">
        <v>124</v>
      </c>
    </row>
    <row r="2909" spans="1:31" x14ac:dyDescent="0.45">
      <c r="A2909" t="s">
        <v>40</v>
      </c>
      <c r="B2909" t="s">
        <v>9</v>
      </c>
      <c r="C2909" t="s">
        <v>3</v>
      </c>
      <c r="D2909" t="s">
        <v>106</v>
      </c>
      <c r="E2909">
        <v>112</v>
      </c>
      <c r="F2909">
        <v>111</v>
      </c>
      <c r="G2909">
        <v>5</v>
      </c>
      <c r="H2909" t="s">
        <v>124</v>
      </c>
      <c r="I2909">
        <v>4</v>
      </c>
      <c r="J2909">
        <v>1</v>
      </c>
      <c r="K2909">
        <v>1</v>
      </c>
      <c r="L2909" t="s">
        <v>124</v>
      </c>
      <c r="M2909" t="s">
        <v>124</v>
      </c>
      <c r="N2909">
        <v>106</v>
      </c>
      <c r="O2909">
        <v>88</v>
      </c>
      <c r="P2909">
        <v>18</v>
      </c>
      <c r="Q2909" t="s">
        <v>124</v>
      </c>
      <c r="R2909" t="s">
        <v>124</v>
      </c>
      <c r="S2909">
        <v>1</v>
      </c>
      <c r="T2909" t="s">
        <v>124</v>
      </c>
      <c r="U2909" t="s">
        <v>124</v>
      </c>
      <c r="V2909">
        <v>1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6</v>
      </c>
      <c r="AD2909" t="s">
        <v>124</v>
      </c>
      <c r="AE2909" t="s">
        <v>124</v>
      </c>
    </row>
    <row r="2910" spans="1:31" x14ac:dyDescent="0.45">
      <c r="A2910" t="s">
        <v>40</v>
      </c>
      <c r="B2910" t="s">
        <v>9</v>
      </c>
      <c r="C2910" t="s">
        <v>3</v>
      </c>
      <c r="D2910" t="s">
        <v>107</v>
      </c>
      <c r="E2910">
        <v>41</v>
      </c>
      <c r="F2910">
        <v>39</v>
      </c>
      <c r="G2910">
        <v>4</v>
      </c>
      <c r="H2910" t="s">
        <v>124</v>
      </c>
      <c r="I2910">
        <v>3</v>
      </c>
      <c r="J2910">
        <v>1</v>
      </c>
      <c r="K2910" t="s">
        <v>124</v>
      </c>
      <c r="L2910" t="s">
        <v>124</v>
      </c>
      <c r="M2910">
        <v>1</v>
      </c>
      <c r="N2910">
        <v>35</v>
      </c>
      <c r="O2910">
        <v>7</v>
      </c>
      <c r="P2910">
        <v>28</v>
      </c>
      <c r="Q2910" t="s">
        <v>124</v>
      </c>
      <c r="R2910" t="s">
        <v>124</v>
      </c>
      <c r="S2910">
        <v>1</v>
      </c>
      <c r="T2910" t="s">
        <v>124</v>
      </c>
      <c r="U2910">
        <v>1</v>
      </c>
      <c r="V2910" t="s">
        <v>124</v>
      </c>
      <c r="W2910" t="s">
        <v>124</v>
      </c>
      <c r="X2910" t="s">
        <v>124</v>
      </c>
      <c r="Y2910" t="s">
        <v>124</v>
      </c>
      <c r="Z2910">
        <v>1</v>
      </c>
      <c r="AA2910" t="s">
        <v>124</v>
      </c>
      <c r="AB2910" t="s">
        <v>124</v>
      </c>
      <c r="AC2910" t="s">
        <v>124</v>
      </c>
      <c r="AD2910" t="s">
        <v>124</v>
      </c>
      <c r="AE2910" t="s">
        <v>124</v>
      </c>
    </row>
    <row r="2911" spans="1:31" x14ac:dyDescent="0.45">
      <c r="A2911" t="s">
        <v>40</v>
      </c>
      <c r="B2911" t="s">
        <v>10</v>
      </c>
      <c r="C2911" t="s">
        <v>3</v>
      </c>
      <c r="E2911">
        <v>146</v>
      </c>
      <c r="F2911">
        <v>144</v>
      </c>
      <c r="G2911">
        <v>10</v>
      </c>
      <c r="H2911" t="s">
        <v>124</v>
      </c>
      <c r="I2911">
        <v>9</v>
      </c>
      <c r="J2911">
        <v>1</v>
      </c>
      <c r="K2911">
        <v>1</v>
      </c>
      <c r="L2911" t="s">
        <v>124</v>
      </c>
      <c r="M2911" t="s">
        <v>124</v>
      </c>
      <c r="N2911">
        <v>134</v>
      </c>
      <c r="O2911">
        <v>102</v>
      </c>
      <c r="P2911">
        <v>32</v>
      </c>
      <c r="Q2911" t="s">
        <v>124</v>
      </c>
      <c r="R2911" t="s">
        <v>124</v>
      </c>
      <c r="S2911">
        <v>2</v>
      </c>
      <c r="T2911" t="s">
        <v>124</v>
      </c>
      <c r="U2911">
        <v>1</v>
      </c>
      <c r="V2911" t="s">
        <v>124</v>
      </c>
      <c r="W2911">
        <v>1</v>
      </c>
      <c r="X2911">
        <v>1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  <c r="AD2911" t="s">
        <v>124</v>
      </c>
      <c r="AE2911" t="s">
        <v>124</v>
      </c>
    </row>
    <row r="2912" spans="1:31" x14ac:dyDescent="0.45">
      <c r="A2912" t="s">
        <v>40</v>
      </c>
      <c r="B2912" t="s">
        <v>10</v>
      </c>
      <c r="C2912" t="s">
        <v>3</v>
      </c>
      <c r="D2912" t="s">
        <v>106</v>
      </c>
      <c r="E2912">
        <v>111</v>
      </c>
      <c r="F2912">
        <v>109</v>
      </c>
      <c r="G2912">
        <v>8</v>
      </c>
      <c r="H2912" t="s">
        <v>124</v>
      </c>
      <c r="I2912">
        <v>7</v>
      </c>
      <c r="J2912">
        <v>1</v>
      </c>
      <c r="K2912">
        <v>1</v>
      </c>
      <c r="L2912" t="s">
        <v>124</v>
      </c>
      <c r="M2912" t="s">
        <v>124</v>
      </c>
      <c r="N2912">
        <v>101</v>
      </c>
      <c r="O2912">
        <v>88</v>
      </c>
      <c r="P2912">
        <v>13</v>
      </c>
      <c r="Q2912" t="s">
        <v>124</v>
      </c>
      <c r="R2912" t="s">
        <v>124</v>
      </c>
      <c r="S2912">
        <v>2</v>
      </c>
      <c r="T2912" t="s">
        <v>124</v>
      </c>
      <c r="U2912">
        <v>1</v>
      </c>
      <c r="V2912" t="s">
        <v>124</v>
      </c>
      <c r="W2912">
        <v>1</v>
      </c>
      <c r="X2912">
        <v>1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6</v>
      </c>
      <c r="AD2912" t="s">
        <v>124</v>
      </c>
      <c r="AE2912" t="s">
        <v>124</v>
      </c>
    </row>
    <row r="2913" spans="1:31" x14ac:dyDescent="0.45">
      <c r="A2913" t="s">
        <v>40</v>
      </c>
      <c r="B2913" t="s">
        <v>10</v>
      </c>
      <c r="C2913" t="s">
        <v>3</v>
      </c>
      <c r="D2913" t="s">
        <v>107</v>
      </c>
      <c r="E2913">
        <v>35</v>
      </c>
      <c r="F2913">
        <v>35</v>
      </c>
      <c r="G2913">
        <v>2</v>
      </c>
      <c r="H2913" t="s">
        <v>124</v>
      </c>
      <c r="I2913">
        <v>2</v>
      </c>
      <c r="J2913" t="s">
        <v>124</v>
      </c>
      <c r="K2913" t="s">
        <v>124</v>
      </c>
      <c r="L2913" t="s">
        <v>124</v>
      </c>
      <c r="M2913" t="s">
        <v>124</v>
      </c>
      <c r="N2913">
        <v>33</v>
      </c>
      <c r="O2913">
        <v>14</v>
      </c>
      <c r="P2913">
        <v>19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4</v>
      </c>
      <c r="AB2913" t="s">
        <v>124</v>
      </c>
      <c r="AC2913" t="s">
        <v>124</v>
      </c>
      <c r="AD2913" t="s">
        <v>124</v>
      </c>
      <c r="AE2913" t="s">
        <v>124</v>
      </c>
    </row>
    <row r="2914" spans="1:31" x14ac:dyDescent="0.45">
      <c r="A2914" t="s">
        <v>40</v>
      </c>
      <c r="B2914" t="s">
        <v>11</v>
      </c>
      <c r="C2914" t="s">
        <v>3</v>
      </c>
      <c r="E2914">
        <v>151</v>
      </c>
      <c r="F2914">
        <v>148</v>
      </c>
      <c r="G2914">
        <v>4</v>
      </c>
      <c r="H2914" t="s">
        <v>124</v>
      </c>
      <c r="I2914">
        <v>3</v>
      </c>
      <c r="J2914">
        <v>1</v>
      </c>
      <c r="K2914">
        <v>1</v>
      </c>
      <c r="L2914" t="s">
        <v>124</v>
      </c>
      <c r="M2914" t="s">
        <v>124</v>
      </c>
      <c r="N2914">
        <v>144</v>
      </c>
      <c r="O2914">
        <v>115</v>
      </c>
      <c r="P2914">
        <v>29</v>
      </c>
      <c r="Q2914" t="s">
        <v>124</v>
      </c>
      <c r="R2914" t="s">
        <v>124</v>
      </c>
      <c r="S2914">
        <v>3</v>
      </c>
      <c r="T2914" t="s">
        <v>124</v>
      </c>
      <c r="U2914">
        <v>2</v>
      </c>
      <c r="V2914" t="s">
        <v>124</v>
      </c>
      <c r="W2914">
        <v>1</v>
      </c>
      <c r="X2914">
        <v>1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  <c r="AD2914" t="s">
        <v>124</v>
      </c>
      <c r="AE2914" t="s">
        <v>124</v>
      </c>
    </row>
    <row r="2915" spans="1:31" x14ac:dyDescent="0.45">
      <c r="A2915" t="s">
        <v>40</v>
      </c>
      <c r="B2915" t="s">
        <v>11</v>
      </c>
      <c r="C2915" t="s">
        <v>3</v>
      </c>
      <c r="D2915" t="s">
        <v>106</v>
      </c>
      <c r="E2915">
        <v>126</v>
      </c>
      <c r="F2915">
        <v>125</v>
      </c>
      <c r="G2915">
        <v>4</v>
      </c>
      <c r="H2915" t="s">
        <v>124</v>
      </c>
      <c r="I2915">
        <v>3</v>
      </c>
      <c r="J2915">
        <v>1</v>
      </c>
      <c r="K2915">
        <v>1</v>
      </c>
      <c r="L2915" t="s">
        <v>124</v>
      </c>
      <c r="M2915" t="s">
        <v>124</v>
      </c>
      <c r="N2915">
        <v>121</v>
      </c>
      <c r="O2915">
        <v>104</v>
      </c>
      <c r="P2915">
        <v>17</v>
      </c>
      <c r="Q2915" t="s">
        <v>124</v>
      </c>
      <c r="R2915" t="s">
        <v>124</v>
      </c>
      <c r="S2915">
        <v>1</v>
      </c>
      <c r="T2915" t="s">
        <v>124</v>
      </c>
      <c r="U2915">
        <v>1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24</v>
      </c>
      <c r="AB2915" t="s">
        <v>124</v>
      </c>
      <c r="AC2915" t="s">
        <v>126</v>
      </c>
      <c r="AD2915" t="s">
        <v>124</v>
      </c>
      <c r="AE2915" t="s">
        <v>124</v>
      </c>
    </row>
    <row r="2916" spans="1:31" x14ac:dyDescent="0.45">
      <c r="A2916" t="s">
        <v>40</v>
      </c>
      <c r="B2916" t="s">
        <v>11</v>
      </c>
      <c r="C2916" t="s">
        <v>3</v>
      </c>
      <c r="D2916" t="s">
        <v>107</v>
      </c>
      <c r="E2916">
        <v>25</v>
      </c>
      <c r="F2916">
        <v>23</v>
      </c>
      <c r="G2916" t="s">
        <v>124</v>
      </c>
      <c r="H2916" t="s">
        <v>124</v>
      </c>
      <c r="I2916" t="s">
        <v>124</v>
      </c>
      <c r="J2916" t="s">
        <v>124</v>
      </c>
      <c r="K2916" t="s">
        <v>124</v>
      </c>
      <c r="L2916" t="s">
        <v>124</v>
      </c>
      <c r="M2916" t="s">
        <v>124</v>
      </c>
      <c r="N2916">
        <v>23</v>
      </c>
      <c r="O2916">
        <v>11</v>
      </c>
      <c r="P2916">
        <v>12</v>
      </c>
      <c r="Q2916" t="s">
        <v>124</v>
      </c>
      <c r="R2916" t="s">
        <v>124</v>
      </c>
      <c r="S2916">
        <v>2</v>
      </c>
      <c r="T2916" t="s">
        <v>124</v>
      </c>
      <c r="U2916">
        <v>1</v>
      </c>
      <c r="V2916" t="s">
        <v>124</v>
      </c>
      <c r="W2916">
        <v>1</v>
      </c>
      <c r="X2916">
        <v>1</v>
      </c>
      <c r="Y2916" t="s">
        <v>124</v>
      </c>
      <c r="Z2916" t="s">
        <v>124</v>
      </c>
      <c r="AA2916" t="s">
        <v>124</v>
      </c>
      <c r="AB2916" t="s">
        <v>124</v>
      </c>
      <c r="AC2916" t="s">
        <v>124</v>
      </c>
      <c r="AD2916" t="s">
        <v>124</v>
      </c>
      <c r="AE2916" t="s">
        <v>124</v>
      </c>
    </row>
    <row r="2917" spans="1:31" x14ac:dyDescent="0.45">
      <c r="A2917" t="s">
        <v>40</v>
      </c>
      <c r="B2917" t="s">
        <v>12</v>
      </c>
      <c r="C2917" t="s">
        <v>3</v>
      </c>
      <c r="E2917">
        <v>138</v>
      </c>
      <c r="F2917">
        <v>136</v>
      </c>
      <c r="G2917">
        <v>2</v>
      </c>
      <c r="H2917" t="s">
        <v>124</v>
      </c>
      <c r="I2917">
        <v>1</v>
      </c>
      <c r="J2917">
        <v>1</v>
      </c>
      <c r="K2917">
        <v>1</v>
      </c>
      <c r="L2917" t="s">
        <v>124</v>
      </c>
      <c r="M2917" t="s">
        <v>124</v>
      </c>
      <c r="N2917">
        <v>134</v>
      </c>
      <c r="O2917">
        <v>121</v>
      </c>
      <c r="P2917">
        <v>1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 t="s">
        <v>124</v>
      </c>
      <c r="Y2917" t="s">
        <v>124</v>
      </c>
      <c r="Z2917">
        <v>1</v>
      </c>
      <c r="AA2917">
        <v>1</v>
      </c>
      <c r="AB2917" t="s">
        <v>124</v>
      </c>
      <c r="AC2917" t="s">
        <v>124</v>
      </c>
      <c r="AD2917" t="s">
        <v>124</v>
      </c>
      <c r="AE2917" t="s">
        <v>124</v>
      </c>
    </row>
    <row r="2918" spans="1:31" x14ac:dyDescent="0.45">
      <c r="A2918" t="s">
        <v>40</v>
      </c>
      <c r="B2918" t="s">
        <v>12</v>
      </c>
      <c r="C2918" t="s">
        <v>3</v>
      </c>
      <c r="D2918" t="s">
        <v>106</v>
      </c>
      <c r="E2918">
        <v>121</v>
      </c>
      <c r="F2918">
        <v>120</v>
      </c>
      <c r="G2918">
        <v>2</v>
      </c>
      <c r="H2918" t="s">
        <v>124</v>
      </c>
      <c r="I2918">
        <v>1</v>
      </c>
      <c r="J2918">
        <v>1</v>
      </c>
      <c r="K2918">
        <v>1</v>
      </c>
      <c r="L2918" t="s">
        <v>124</v>
      </c>
      <c r="M2918" t="s">
        <v>124</v>
      </c>
      <c r="N2918">
        <v>118</v>
      </c>
      <c r="O2918">
        <v>114</v>
      </c>
      <c r="P2918">
        <v>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 t="s">
        <v>124</v>
      </c>
      <c r="Y2918" t="s">
        <v>124</v>
      </c>
      <c r="Z2918">
        <v>1</v>
      </c>
      <c r="AA2918" t="s">
        <v>124</v>
      </c>
      <c r="AB2918" t="s">
        <v>124</v>
      </c>
      <c r="AC2918" t="s">
        <v>126</v>
      </c>
      <c r="AD2918" t="s">
        <v>124</v>
      </c>
      <c r="AE2918" t="s">
        <v>124</v>
      </c>
    </row>
    <row r="2919" spans="1:31" x14ac:dyDescent="0.45">
      <c r="A2919" t="s">
        <v>40</v>
      </c>
      <c r="B2919" t="s">
        <v>12</v>
      </c>
      <c r="C2919" t="s">
        <v>3</v>
      </c>
      <c r="D2919" t="s">
        <v>107</v>
      </c>
      <c r="E2919">
        <v>17</v>
      </c>
      <c r="F2919">
        <v>16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>
        <v>16</v>
      </c>
      <c r="O2919">
        <v>7</v>
      </c>
      <c r="P2919">
        <v>9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  <c r="Z2919" t="s">
        <v>124</v>
      </c>
      <c r="AA2919">
        <v>1</v>
      </c>
      <c r="AB2919" t="s">
        <v>124</v>
      </c>
      <c r="AC2919" t="s">
        <v>124</v>
      </c>
      <c r="AD2919" t="s">
        <v>124</v>
      </c>
      <c r="AE2919" t="s">
        <v>124</v>
      </c>
    </row>
    <row r="2920" spans="1:31" x14ac:dyDescent="0.45">
      <c r="A2920" t="s">
        <v>40</v>
      </c>
      <c r="B2920" t="s">
        <v>13</v>
      </c>
      <c r="C2920" t="s">
        <v>3</v>
      </c>
      <c r="E2920">
        <v>103</v>
      </c>
      <c r="F2920">
        <v>102</v>
      </c>
      <c r="G2920" t="s">
        <v>124</v>
      </c>
      <c r="H2920" t="s">
        <v>124</v>
      </c>
      <c r="I2920" t="s">
        <v>124</v>
      </c>
      <c r="J2920" t="s">
        <v>124</v>
      </c>
      <c r="K2920" t="s">
        <v>124</v>
      </c>
      <c r="L2920" t="s">
        <v>124</v>
      </c>
      <c r="M2920" t="s">
        <v>124</v>
      </c>
      <c r="N2920">
        <v>102</v>
      </c>
      <c r="O2920">
        <v>87</v>
      </c>
      <c r="P2920">
        <v>15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 t="s">
        <v>124</v>
      </c>
      <c r="Z2920">
        <v>1</v>
      </c>
      <c r="AA2920" t="s">
        <v>124</v>
      </c>
      <c r="AB2920" t="s">
        <v>124</v>
      </c>
      <c r="AC2920" t="s">
        <v>124</v>
      </c>
      <c r="AD2920" t="s">
        <v>124</v>
      </c>
      <c r="AE2920" t="s">
        <v>124</v>
      </c>
    </row>
    <row r="2921" spans="1:31" x14ac:dyDescent="0.45">
      <c r="A2921" t="s">
        <v>40</v>
      </c>
      <c r="B2921" t="s">
        <v>13</v>
      </c>
      <c r="C2921" t="s">
        <v>3</v>
      </c>
      <c r="D2921" t="s">
        <v>106</v>
      </c>
      <c r="E2921">
        <v>91</v>
      </c>
      <c r="F2921">
        <v>90</v>
      </c>
      <c r="G2921" t="s">
        <v>124</v>
      </c>
      <c r="H2921" t="s">
        <v>124</v>
      </c>
      <c r="I2921" t="s">
        <v>124</v>
      </c>
      <c r="J2921" t="s">
        <v>124</v>
      </c>
      <c r="K2921" t="s">
        <v>124</v>
      </c>
      <c r="L2921" t="s">
        <v>124</v>
      </c>
      <c r="M2921" t="s">
        <v>124</v>
      </c>
      <c r="N2921">
        <v>90</v>
      </c>
      <c r="O2921">
        <v>78</v>
      </c>
      <c r="P2921">
        <v>12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  <c r="Y2921" t="s">
        <v>124</v>
      </c>
      <c r="Z2921">
        <v>1</v>
      </c>
      <c r="AA2921" t="s">
        <v>124</v>
      </c>
      <c r="AB2921" t="s">
        <v>124</v>
      </c>
      <c r="AC2921" t="s">
        <v>126</v>
      </c>
      <c r="AD2921" t="s">
        <v>124</v>
      </c>
      <c r="AE2921" t="s">
        <v>124</v>
      </c>
    </row>
    <row r="2922" spans="1:31" x14ac:dyDescent="0.45">
      <c r="A2922" t="s">
        <v>40</v>
      </c>
      <c r="B2922" t="s">
        <v>13</v>
      </c>
      <c r="C2922" t="s">
        <v>3</v>
      </c>
      <c r="D2922" t="s">
        <v>107</v>
      </c>
      <c r="E2922">
        <v>12</v>
      </c>
      <c r="F2922">
        <v>12</v>
      </c>
      <c r="G2922" t="s">
        <v>124</v>
      </c>
      <c r="H2922" t="s">
        <v>124</v>
      </c>
      <c r="I2922" t="s">
        <v>124</v>
      </c>
      <c r="J2922" t="s">
        <v>124</v>
      </c>
      <c r="K2922" t="s">
        <v>124</v>
      </c>
      <c r="L2922" t="s">
        <v>124</v>
      </c>
      <c r="M2922" t="s">
        <v>124</v>
      </c>
      <c r="N2922">
        <v>12</v>
      </c>
      <c r="O2922">
        <v>9</v>
      </c>
      <c r="P2922">
        <v>3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  <c r="Y2922" t="s">
        <v>124</v>
      </c>
      <c r="Z2922" t="s">
        <v>124</v>
      </c>
      <c r="AA2922" t="s">
        <v>124</v>
      </c>
      <c r="AB2922" t="s">
        <v>124</v>
      </c>
      <c r="AC2922" t="s">
        <v>124</v>
      </c>
      <c r="AD2922" t="s">
        <v>124</v>
      </c>
      <c r="AE2922" t="s">
        <v>124</v>
      </c>
    </row>
    <row r="2923" spans="1:31" x14ac:dyDescent="0.45">
      <c r="A2923" t="s">
        <v>40</v>
      </c>
      <c r="B2923" t="s">
        <v>14</v>
      </c>
      <c r="C2923" t="s">
        <v>3</v>
      </c>
      <c r="E2923">
        <v>78</v>
      </c>
      <c r="F2923">
        <v>78</v>
      </c>
      <c r="G2923" t="s">
        <v>124</v>
      </c>
      <c r="H2923" t="s">
        <v>124</v>
      </c>
      <c r="I2923" t="s">
        <v>124</v>
      </c>
      <c r="J2923" t="s">
        <v>124</v>
      </c>
      <c r="K2923" t="s">
        <v>124</v>
      </c>
      <c r="L2923" t="s">
        <v>124</v>
      </c>
      <c r="M2923" t="s">
        <v>124</v>
      </c>
      <c r="N2923">
        <v>78</v>
      </c>
      <c r="O2923">
        <v>60</v>
      </c>
      <c r="P2923">
        <v>18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  <c r="Z2923" t="s">
        <v>124</v>
      </c>
      <c r="AA2923" t="s">
        <v>124</v>
      </c>
      <c r="AB2923" t="s">
        <v>124</v>
      </c>
      <c r="AC2923" t="s">
        <v>124</v>
      </c>
      <c r="AD2923" t="s">
        <v>124</v>
      </c>
      <c r="AE2923" t="s">
        <v>124</v>
      </c>
    </row>
    <row r="2924" spans="1:31" x14ac:dyDescent="0.45">
      <c r="A2924" t="s">
        <v>40</v>
      </c>
      <c r="B2924" t="s">
        <v>14</v>
      </c>
      <c r="C2924" t="s">
        <v>3</v>
      </c>
      <c r="D2924" t="s">
        <v>106</v>
      </c>
      <c r="E2924">
        <v>72</v>
      </c>
      <c r="F2924">
        <v>72</v>
      </c>
      <c r="G2924" t="s">
        <v>124</v>
      </c>
      <c r="H2924" t="s">
        <v>124</v>
      </c>
      <c r="I2924" t="s">
        <v>124</v>
      </c>
      <c r="J2924" t="s">
        <v>124</v>
      </c>
      <c r="K2924" t="s">
        <v>124</v>
      </c>
      <c r="L2924" t="s">
        <v>124</v>
      </c>
      <c r="M2924" t="s">
        <v>124</v>
      </c>
      <c r="N2924">
        <v>72</v>
      </c>
      <c r="O2924">
        <v>58</v>
      </c>
      <c r="P2924">
        <v>1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  <c r="Y2924" t="s">
        <v>124</v>
      </c>
      <c r="Z2924" t="s">
        <v>124</v>
      </c>
      <c r="AA2924" t="s">
        <v>124</v>
      </c>
      <c r="AB2924" t="s">
        <v>124</v>
      </c>
      <c r="AC2924" t="s">
        <v>126</v>
      </c>
      <c r="AD2924" t="s">
        <v>124</v>
      </c>
      <c r="AE2924" t="s">
        <v>124</v>
      </c>
    </row>
    <row r="2925" spans="1:31" x14ac:dyDescent="0.45">
      <c r="A2925" t="s">
        <v>40</v>
      </c>
      <c r="B2925" t="s">
        <v>14</v>
      </c>
      <c r="C2925" t="s">
        <v>3</v>
      </c>
      <c r="D2925" t="s">
        <v>107</v>
      </c>
      <c r="E2925">
        <v>6</v>
      </c>
      <c r="F2925">
        <v>6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 t="s">
        <v>124</v>
      </c>
      <c r="M2925" t="s">
        <v>124</v>
      </c>
      <c r="N2925">
        <v>6</v>
      </c>
      <c r="O2925">
        <v>2</v>
      </c>
      <c r="P2925">
        <v>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24</v>
      </c>
      <c r="AB2925" t="s">
        <v>124</v>
      </c>
      <c r="AC2925" t="s">
        <v>124</v>
      </c>
      <c r="AD2925" t="s">
        <v>124</v>
      </c>
      <c r="AE2925" t="s">
        <v>124</v>
      </c>
    </row>
    <row r="2926" spans="1:31" x14ac:dyDescent="0.45">
      <c r="A2926" t="s">
        <v>40</v>
      </c>
      <c r="B2926" t="s">
        <v>15</v>
      </c>
      <c r="C2926" t="s">
        <v>3</v>
      </c>
      <c r="E2926">
        <v>41</v>
      </c>
      <c r="F2926">
        <v>41</v>
      </c>
      <c r="G2926">
        <v>1</v>
      </c>
      <c r="H2926" t="s">
        <v>124</v>
      </c>
      <c r="I2926">
        <v>1</v>
      </c>
      <c r="J2926" t="s">
        <v>124</v>
      </c>
      <c r="K2926" t="s">
        <v>124</v>
      </c>
      <c r="L2926" t="s">
        <v>124</v>
      </c>
      <c r="M2926" t="s">
        <v>124</v>
      </c>
      <c r="N2926">
        <v>40</v>
      </c>
      <c r="O2926">
        <v>21</v>
      </c>
      <c r="P2926">
        <v>19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 t="s">
        <v>124</v>
      </c>
      <c r="AB2926" t="s">
        <v>124</v>
      </c>
      <c r="AC2926" t="s">
        <v>124</v>
      </c>
      <c r="AD2926" t="s">
        <v>124</v>
      </c>
      <c r="AE2926" t="s">
        <v>124</v>
      </c>
    </row>
    <row r="2927" spans="1:31" x14ac:dyDescent="0.45">
      <c r="A2927" t="s">
        <v>40</v>
      </c>
      <c r="B2927" t="s">
        <v>15</v>
      </c>
      <c r="C2927" t="s">
        <v>3</v>
      </c>
      <c r="D2927" t="s">
        <v>106</v>
      </c>
      <c r="E2927">
        <v>37</v>
      </c>
      <c r="F2927">
        <v>37</v>
      </c>
      <c r="G2927">
        <v>1</v>
      </c>
      <c r="H2927" t="s">
        <v>124</v>
      </c>
      <c r="I2927">
        <v>1</v>
      </c>
      <c r="J2927" t="s">
        <v>124</v>
      </c>
      <c r="K2927" t="s">
        <v>124</v>
      </c>
      <c r="L2927" t="s">
        <v>124</v>
      </c>
      <c r="M2927" t="s">
        <v>124</v>
      </c>
      <c r="N2927">
        <v>36</v>
      </c>
      <c r="O2927">
        <v>20</v>
      </c>
      <c r="P2927">
        <v>16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 t="s">
        <v>124</v>
      </c>
      <c r="Z2927" t="s">
        <v>124</v>
      </c>
      <c r="AA2927" t="s">
        <v>124</v>
      </c>
      <c r="AB2927" t="s">
        <v>124</v>
      </c>
      <c r="AC2927" t="s">
        <v>126</v>
      </c>
      <c r="AD2927" t="s">
        <v>124</v>
      </c>
      <c r="AE2927" t="s">
        <v>124</v>
      </c>
    </row>
    <row r="2928" spans="1:31" x14ac:dyDescent="0.45">
      <c r="A2928" t="s">
        <v>40</v>
      </c>
      <c r="B2928" t="s">
        <v>15</v>
      </c>
      <c r="C2928" t="s">
        <v>3</v>
      </c>
      <c r="D2928" t="s">
        <v>107</v>
      </c>
      <c r="E2928">
        <v>4</v>
      </c>
      <c r="F2928">
        <v>4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 t="s">
        <v>124</v>
      </c>
      <c r="M2928" t="s">
        <v>124</v>
      </c>
      <c r="N2928">
        <v>4</v>
      </c>
      <c r="O2928">
        <v>1</v>
      </c>
      <c r="P2928">
        <v>3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 t="s">
        <v>124</v>
      </c>
      <c r="Z2928" t="s">
        <v>124</v>
      </c>
      <c r="AA2928" t="s">
        <v>124</v>
      </c>
      <c r="AB2928" t="s">
        <v>124</v>
      </c>
      <c r="AC2928" t="s">
        <v>124</v>
      </c>
      <c r="AD2928" t="s">
        <v>124</v>
      </c>
      <c r="AE2928" t="s">
        <v>124</v>
      </c>
    </row>
    <row r="2929" spans="1:31" x14ac:dyDescent="0.45">
      <c r="A2929" t="s">
        <v>40</v>
      </c>
      <c r="B2929" t="s">
        <v>16</v>
      </c>
      <c r="C2929" t="s">
        <v>3</v>
      </c>
      <c r="E2929">
        <v>16</v>
      </c>
      <c r="F2929">
        <v>15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 t="s">
        <v>124</v>
      </c>
      <c r="M2929" t="s">
        <v>124</v>
      </c>
      <c r="N2929">
        <v>15</v>
      </c>
      <c r="O2929">
        <v>7</v>
      </c>
      <c r="P2929">
        <v>8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>
        <v>1</v>
      </c>
      <c r="AB2929" t="s">
        <v>124</v>
      </c>
      <c r="AC2929" t="s">
        <v>124</v>
      </c>
      <c r="AD2929" t="s">
        <v>124</v>
      </c>
      <c r="AE2929" t="s">
        <v>124</v>
      </c>
    </row>
    <row r="2930" spans="1:31" x14ac:dyDescent="0.45">
      <c r="A2930" t="s">
        <v>40</v>
      </c>
      <c r="B2930" t="s">
        <v>16</v>
      </c>
      <c r="C2930" t="s">
        <v>3</v>
      </c>
      <c r="D2930" t="s">
        <v>106</v>
      </c>
      <c r="E2930">
        <v>15</v>
      </c>
      <c r="F2930">
        <v>14</v>
      </c>
      <c r="G2930" t="s">
        <v>124</v>
      </c>
      <c r="H2930" t="s">
        <v>124</v>
      </c>
      <c r="I2930" t="s">
        <v>124</v>
      </c>
      <c r="J2930" t="s">
        <v>124</v>
      </c>
      <c r="K2930" t="s">
        <v>124</v>
      </c>
      <c r="L2930" t="s">
        <v>124</v>
      </c>
      <c r="M2930" t="s">
        <v>124</v>
      </c>
      <c r="N2930">
        <v>14</v>
      </c>
      <c r="O2930">
        <v>6</v>
      </c>
      <c r="P2930">
        <v>8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  <c r="X2930" t="s">
        <v>124</v>
      </c>
      <c r="Y2930" t="s">
        <v>124</v>
      </c>
      <c r="Z2930" t="s">
        <v>124</v>
      </c>
      <c r="AA2930">
        <v>1</v>
      </c>
      <c r="AB2930" t="s">
        <v>124</v>
      </c>
      <c r="AC2930" t="s">
        <v>126</v>
      </c>
      <c r="AD2930" t="s">
        <v>124</v>
      </c>
      <c r="AE2930" t="s">
        <v>124</v>
      </c>
    </row>
    <row r="2931" spans="1:31" x14ac:dyDescent="0.45">
      <c r="A2931" t="s">
        <v>40</v>
      </c>
      <c r="B2931" t="s">
        <v>16</v>
      </c>
      <c r="C2931" t="s">
        <v>3</v>
      </c>
      <c r="D2931" t="s">
        <v>107</v>
      </c>
      <c r="E2931">
        <v>1</v>
      </c>
      <c r="F2931">
        <v>1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 t="s">
        <v>124</v>
      </c>
      <c r="M2931" t="s">
        <v>124</v>
      </c>
      <c r="N2931">
        <v>1</v>
      </c>
      <c r="O2931">
        <v>1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4</v>
      </c>
      <c r="AB2931" t="s">
        <v>124</v>
      </c>
      <c r="AC2931" t="s">
        <v>124</v>
      </c>
      <c r="AD2931" t="s">
        <v>124</v>
      </c>
      <c r="AE2931" t="s">
        <v>124</v>
      </c>
    </row>
    <row r="2932" spans="1:31" x14ac:dyDescent="0.45">
      <c r="A2932" t="s">
        <v>40</v>
      </c>
      <c r="B2932" t="s">
        <v>17</v>
      </c>
      <c r="C2932" t="s">
        <v>3</v>
      </c>
      <c r="E2932">
        <v>15</v>
      </c>
      <c r="F2932">
        <v>13</v>
      </c>
      <c r="G2932" t="s">
        <v>124</v>
      </c>
      <c r="H2932" t="s">
        <v>124</v>
      </c>
      <c r="I2932" t="s">
        <v>124</v>
      </c>
      <c r="J2932" t="s">
        <v>124</v>
      </c>
      <c r="K2932" t="s">
        <v>124</v>
      </c>
      <c r="L2932" t="s">
        <v>124</v>
      </c>
      <c r="M2932" t="s">
        <v>124</v>
      </c>
      <c r="N2932">
        <v>13</v>
      </c>
      <c r="O2932">
        <v>2</v>
      </c>
      <c r="P2932">
        <v>1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  <c r="Z2932" t="s">
        <v>124</v>
      </c>
      <c r="AA2932">
        <v>2</v>
      </c>
      <c r="AB2932" t="s">
        <v>124</v>
      </c>
      <c r="AC2932" t="s">
        <v>124</v>
      </c>
      <c r="AD2932" t="s">
        <v>124</v>
      </c>
      <c r="AE2932" t="s">
        <v>124</v>
      </c>
    </row>
    <row r="2933" spans="1:31" x14ac:dyDescent="0.45">
      <c r="A2933" t="s">
        <v>40</v>
      </c>
      <c r="B2933" t="s">
        <v>17</v>
      </c>
      <c r="C2933" t="s">
        <v>3</v>
      </c>
      <c r="D2933" t="s">
        <v>106</v>
      </c>
      <c r="E2933">
        <v>14</v>
      </c>
      <c r="F2933">
        <v>12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>
        <v>12</v>
      </c>
      <c r="O2933">
        <v>2</v>
      </c>
      <c r="P2933">
        <v>10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  <c r="X2933" t="s">
        <v>124</v>
      </c>
      <c r="Y2933" t="s">
        <v>124</v>
      </c>
      <c r="Z2933" t="s">
        <v>124</v>
      </c>
      <c r="AA2933">
        <v>2</v>
      </c>
      <c r="AB2933" t="s">
        <v>124</v>
      </c>
      <c r="AC2933" t="s">
        <v>126</v>
      </c>
      <c r="AD2933" t="s">
        <v>124</v>
      </c>
      <c r="AE2933" t="s">
        <v>124</v>
      </c>
    </row>
    <row r="2934" spans="1:31" x14ac:dyDescent="0.45">
      <c r="A2934" t="s">
        <v>40</v>
      </c>
      <c r="B2934" t="s">
        <v>17</v>
      </c>
      <c r="C2934" t="s">
        <v>3</v>
      </c>
      <c r="D2934" t="s">
        <v>107</v>
      </c>
      <c r="E2934">
        <v>1</v>
      </c>
      <c r="F2934">
        <v>1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 t="s">
        <v>124</v>
      </c>
      <c r="M2934" t="s">
        <v>124</v>
      </c>
      <c r="N2934">
        <v>1</v>
      </c>
      <c r="O2934" t="s">
        <v>124</v>
      </c>
      <c r="P2934">
        <v>1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  <c r="X2934" t="s">
        <v>124</v>
      </c>
      <c r="Y2934" t="s">
        <v>124</v>
      </c>
      <c r="Z2934" t="s">
        <v>124</v>
      </c>
      <c r="AA2934" t="s">
        <v>124</v>
      </c>
      <c r="AB2934" t="s">
        <v>124</v>
      </c>
      <c r="AC2934" t="s">
        <v>124</v>
      </c>
      <c r="AD2934" t="s">
        <v>124</v>
      </c>
      <c r="AE2934" t="s">
        <v>124</v>
      </c>
    </row>
    <row r="2935" spans="1:31" x14ac:dyDescent="0.45">
      <c r="A2935" t="s">
        <v>40</v>
      </c>
      <c r="B2935" t="s">
        <v>18</v>
      </c>
      <c r="C2935" t="s">
        <v>3</v>
      </c>
      <c r="E2935">
        <v>52.2</v>
      </c>
      <c r="F2935">
        <v>52.3</v>
      </c>
      <c r="G2935">
        <v>37.799999999999997</v>
      </c>
      <c r="H2935" t="s">
        <v>124</v>
      </c>
      <c r="I2935">
        <v>42</v>
      </c>
      <c r="J2935">
        <v>34</v>
      </c>
      <c r="K2935">
        <v>47.2</v>
      </c>
      <c r="L2935">
        <v>30.2</v>
      </c>
      <c r="M2935">
        <v>31.6</v>
      </c>
      <c r="N2935">
        <v>53.8</v>
      </c>
      <c r="O2935">
        <v>57.3</v>
      </c>
      <c r="P2935">
        <v>47.9</v>
      </c>
      <c r="Q2935" t="s">
        <v>124</v>
      </c>
      <c r="R2935">
        <v>36.299999999999997</v>
      </c>
      <c r="S2935">
        <v>42.5</v>
      </c>
      <c r="T2935">
        <v>31</v>
      </c>
      <c r="U2935">
        <v>50.6</v>
      </c>
      <c r="V2935">
        <v>43.9</v>
      </c>
      <c r="W2935">
        <v>50.7</v>
      </c>
      <c r="X2935">
        <v>50.7</v>
      </c>
      <c r="Y2935" t="s">
        <v>124</v>
      </c>
      <c r="Z2935">
        <v>59.2</v>
      </c>
      <c r="AA2935">
        <v>70.3</v>
      </c>
      <c r="AB2935" t="s">
        <v>124</v>
      </c>
      <c r="AC2935">
        <v>35</v>
      </c>
      <c r="AD2935">
        <v>39</v>
      </c>
      <c r="AE2935" t="s">
        <v>124</v>
      </c>
    </row>
    <row r="2936" spans="1:31" x14ac:dyDescent="0.45">
      <c r="A2936" t="s">
        <v>40</v>
      </c>
      <c r="B2936" t="s">
        <v>18</v>
      </c>
      <c r="C2936" t="s">
        <v>3</v>
      </c>
      <c r="D2936" t="s">
        <v>106</v>
      </c>
      <c r="E2936">
        <v>54.9</v>
      </c>
      <c r="F2936">
        <v>54.9</v>
      </c>
      <c r="G2936">
        <v>41.4</v>
      </c>
      <c r="H2936" t="s">
        <v>124</v>
      </c>
      <c r="I2936">
        <v>44.3</v>
      </c>
      <c r="J2936">
        <v>37.9</v>
      </c>
      <c r="K2936">
        <v>47.7</v>
      </c>
      <c r="L2936">
        <v>33.299999999999997</v>
      </c>
      <c r="M2936">
        <v>33.200000000000003</v>
      </c>
      <c r="N2936">
        <v>55.9</v>
      </c>
      <c r="O2936">
        <v>57.6</v>
      </c>
      <c r="P2936">
        <v>50.9</v>
      </c>
      <c r="Q2936" t="s">
        <v>124</v>
      </c>
      <c r="R2936" t="s">
        <v>124</v>
      </c>
      <c r="S2936">
        <v>41.8</v>
      </c>
      <c r="T2936">
        <v>31.4</v>
      </c>
      <c r="U2936">
        <v>49.2</v>
      </c>
      <c r="V2936">
        <v>43.9</v>
      </c>
      <c r="W2936">
        <v>54.3</v>
      </c>
      <c r="X2936">
        <v>54.3</v>
      </c>
      <c r="Y2936" t="s">
        <v>124</v>
      </c>
      <c r="Z2936">
        <v>65.599999999999994</v>
      </c>
      <c r="AA2936">
        <v>87.6</v>
      </c>
      <c r="AB2936" t="s">
        <v>124</v>
      </c>
      <c r="AC2936" t="s">
        <v>126</v>
      </c>
      <c r="AD2936">
        <v>43.8</v>
      </c>
      <c r="AE2936" t="s">
        <v>124</v>
      </c>
    </row>
    <row r="2937" spans="1:31" x14ac:dyDescent="0.45">
      <c r="A2937" t="s">
        <v>40</v>
      </c>
      <c r="B2937" t="s">
        <v>18</v>
      </c>
      <c r="C2937" t="s">
        <v>3</v>
      </c>
      <c r="D2937" t="s">
        <v>107</v>
      </c>
      <c r="E2937">
        <v>44.6</v>
      </c>
      <c r="F2937">
        <v>44.6</v>
      </c>
      <c r="G2937">
        <v>33.799999999999997</v>
      </c>
      <c r="H2937" t="s">
        <v>124</v>
      </c>
      <c r="I2937">
        <v>38.5</v>
      </c>
      <c r="J2937">
        <v>30.8</v>
      </c>
      <c r="K2937">
        <v>42.9</v>
      </c>
      <c r="L2937">
        <v>29.4</v>
      </c>
      <c r="M2937">
        <v>30.5</v>
      </c>
      <c r="N2937">
        <v>46.9</v>
      </c>
      <c r="O2937">
        <v>54.4</v>
      </c>
      <c r="P2937">
        <v>44.3</v>
      </c>
      <c r="Q2937" t="s">
        <v>124</v>
      </c>
      <c r="R2937">
        <v>36.299999999999997</v>
      </c>
      <c r="S2937">
        <v>43.9</v>
      </c>
      <c r="T2937">
        <v>30</v>
      </c>
      <c r="U2937">
        <v>52.7</v>
      </c>
      <c r="V2937" t="s">
        <v>124</v>
      </c>
      <c r="W2937">
        <v>48.9</v>
      </c>
      <c r="X2937">
        <v>48.9</v>
      </c>
      <c r="Y2937" t="s">
        <v>124</v>
      </c>
      <c r="Z2937">
        <v>46.4</v>
      </c>
      <c r="AA2937">
        <v>44.3</v>
      </c>
      <c r="AB2937" t="s">
        <v>124</v>
      </c>
      <c r="AC2937">
        <v>35</v>
      </c>
      <c r="AD2937">
        <v>37.299999999999997</v>
      </c>
      <c r="AE2937" t="s">
        <v>124</v>
      </c>
    </row>
    <row r="2938" spans="1:31" x14ac:dyDescent="0.45">
      <c r="A2938" t="s">
        <v>41</v>
      </c>
      <c r="B2938" t="s">
        <v>3</v>
      </c>
      <c r="C2938" t="s">
        <v>3</v>
      </c>
      <c r="E2938">
        <v>3157</v>
      </c>
      <c r="F2938">
        <v>3096</v>
      </c>
      <c r="G2938">
        <v>435</v>
      </c>
      <c r="H2938" t="s">
        <v>124</v>
      </c>
      <c r="I2938">
        <v>93</v>
      </c>
      <c r="J2938">
        <v>342</v>
      </c>
      <c r="K2938">
        <v>115</v>
      </c>
      <c r="L2938">
        <v>61</v>
      </c>
      <c r="M2938">
        <v>166</v>
      </c>
      <c r="N2938">
        <v>2661</v>
      </c>
      <c r="O2938">
        <v>1671</v>
      </c>
      <c r="P2938">
        <v>990</v>
      </c>
      <c r="Q2938" t="s">
        <v>124</v>
      </c>
      <c r="R2938" t="s">
        <v>124</v>
      </c>
      <c r="S2938">
        <v>19</v>
      </c>
      <c r="T2938" t="s">
        <v>124</v>
      </c>
      <c r="U2938">
        <v>3</v>
      </c>
      <c r="V2938">
        <v>4</v>
      </c>
      <c r="W2938">
        <v>12</v>
      </c>
      <c r="X2938">
        <v>8</v>
      </c>
      <c r="Y2938">
        <v>4</v>
      </c>
      <c r="Z2938">
        <v>10</v>
      </c>
      <c r="AA2938">
        <v>30</v>
      </c>
      <c r="AB2938">
        <v>2</v>
      </c>
      <c r="AC2938">
        <v>7</v>
      </c>
      <c r="AD2938">
        <v>18</v>
      </c>
      <c r="AE2938">
        <v>1</v>
      </c>
    </row>
    <row r="2939" spans="1:31" x14ac:dyDescent="0.45">
      <c r="A2939" t="s">
        <v>41</v>
      </c>
      <c r="B2939" t="s">
        <v>3</v>
      </c>
      <c r="C2939" t="s">
        <v>3</v>
      </c>
      <c r="D2939" t="s">
        <v>106</v>
      </c>
      <c r="E2939">
        <v>2385</v>
      </c>
      <c r="F2939">
        <v>2343</v>
      </c>
      <c r="G2939">
        <v>258</v>
      </c>
      <c r="H2939" t="s">
        <v>124</v>
      </c>
      <c r="I2939">
        <v>54</v>
      </c>
      <c r="J2939">
        <v>204</v>
      </c>
      <c r="K2939">
        <v>82</v>
      </c>
      <c r="L2939">
        <v>38</v>
      </c>
      <c r="M2939">
        <v>84</v>
      </c>
      <c r="N2939">
        <v>2085</v>
      </c>
      <c r="O2939">
        <v>1517</v>
      </c>
      <c r="P2939">
        <v>568</v>
      </c>
      <c r="Q2939" t="s">
        <v>124</v>
      </c>
      <c r="R2939" t="s">
        <v>124</v>
      </c>
      <c r="S2939">
        <v>12</v>
      </c>
      <c r="T2939" t="s">
        <v>124</v>
      </c>
      <c r="U2939">
        <v>1</v>
      </c>
      <c r="V2939">
        <v>4</v>
      </c>
      <c r="W2939">
        <v>7</v>
      </c>
      <c r="X2939">
        <v>7</v>
      </c>
      <c r="Y2939" t="s">
        <v>124</v>
      </c>
      <c r="Z2939">
        <v>7</v>
      </c>
      <c r="AA2939">
        <v>21</v>
      </c>
      <c r="AB2939">
        <v>2</v>
      </c>
      <c r="AC2939" t="s">
        <v>126</v>
      </c>
      <c r="AD2939">
        <v>6</v>
      </c>
      <c r="AE2939">
        <v>1</v>
      </c>
    </row>
    <row r="2940" spans="1:31" x14ac:dyDescent="0.45">
      <c r="A2940" t="s">
        <v>41</v>
      </c>
      <c r="B2940" t="s">
        <v>3</v>
      </c>
      <c r="C2940" t="s">
        <v>3</v>
      </c>
      <c r="D2940" t="s">
        <v>107</v>
      </c>
      <c r="E2940">
        <v>772</v>
      </c>
      <c r="F2940">
        <v>753</v>
      </c>
      <c r="G2940">
        <v>177</v>
      </c>
      <c r="H2940" t="s">
        <v>124</v>
      </c>
      <c r="I2940">
        <v>39</v>
      </c>
      <c r="J2940">
        <v>138</v>
      </c>
      <c r="K2940">
        <v>33</v>
      </c>
      <c r="L2940">
        <v>23</v>
      </c>
      <c r="M2940">
        <v>82</v>
      </c>
      <c r="N2940">
        <v>576</v>
      </c>
      <c r="O2940">
        <v>154</v>
      </c>
      <c r="P2940">
        <v>422</v>
      </c>
      <c r="Q2940" t="s">
        <v>124</v>
      </c>
      <c r="R2940" t="s">
        <v>124</v>
      </c>
      <c r="S2940">
        <v>7</v>
      </c>
      <c r="T2940" t="s">
        <v>124</v>
      </c>
      <c r="U2940">
        <v>2</v>
      </c>
      <c r="V2940" t="s">
        <v>124</v>
      </c>
      <c r="W2940">
        <v>5</v>
      </c>
      <c r="X2940">
        <v>1</v>
      </c>
      <c r="Y2940">
        <v>4</v>
      </c>
      <c r="Z2940">
        <v>3</v>
      </c>
      <c r="AA2940">
        <v>9</v>
      </c>
      <c r="AB2940" t="s">
        <v>124</v>
      </c>
      <c r="AC2940">
        <v>7</v>
      </c>
      <c r="AD2940">
        <v>12</v>
      </c>
      <c r="AE2940" t="s">
        <v>124</v>
      </c>
    </row>
    <row r="2941" spans="1:31" x14ac:dyDescent="0.45">
      <c r="A2941" t="s">
        <v>41</v>
      </c>
      <c r="B2941" t="s">
        <v>4</v>
      </c>
      <c r="C2941" t="s">
        <v>3</v>
      </c>
      <c r="E2941">
        <v>7</v>
      </c>
      <c r="F2941">
        <v>7</v>
      </c>
      <c r="G2941">
        <v>7</v>
      </c>
      <c r="H2941" t="s">
        <v>124</v>
      </c>
      <c r="I2941">
        <v>1</v>
      </c>
      <c r="J2941">
        <v>6</v>
      </c>
      <c r="K2941" t="s">
        <v>124</v>
      </c>
      <c r="L2941" t="s">
        <v>124</v>
      </c>
      <c r="M2941">
        <v>6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  <c r="AD2941" t="s">
        <v>124</v>
      </c>
      <c r="AE2941" t="s">
        <v>124</v>
      </c>
    </row>
    <row r="2942" spans="1:31" x14ac:dyDescent="0.45">
      <c r="A2942" t="s">
        <v>41</v>
      </c>
      <c r="B2942" t="s">
        <v>4</v>
      </c>
      <c r="C2942" t="s">
        <v>3</v>
      </c>
      <c r="D2942" t="s">
        <v>106</v>
      </c>
      <c r="E2942">
        <v>5</v>
      </c>
      <c r="F2942">
        <v>5</v>
      </c>
      <c r="G2942">
        <v>5</v>
      </c>
      <c r="H2942" t="s">
        <v>124</v>
      </c>
      <c r="I2942">
        <v>1</v>
      </c>
      <c r="J2942">
        <v>4</v>
      </c>
      <c r="K2942" t="s">
        <v>124</v>
      </c>
      <c r="L2942" t="s">
        <v>124</v>
      </c>
      <c r="M2942">
        <v>4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 t="s">
        <v>124</v>
      </c>
      <c r="Z2942" t="s">
        <v>124</v>
      </c>
      <c r="AA2942" t="s">
        <v>124</v>
      </c>
      <c r="AB2942" t="s">
        <v>124</v>
      </c>
      <c r="AC2942" t="s">
        <v>126</v>
      </c>
      <c r="AD2942" t="s">
        <v>124</v>
      </c>
      <c r="AE2942" t="s">
        <v>124</v>
      </c>
    </row>
    <row r="2943" spans="1:31" x14ac:dyDescent="0.45">
      <c r="A2943" t="s">
        <v>41</v>
      </c>
      <c r="B2943" t="s">
        <v>4</v>
      </c>
      <c r="C2943" t="s">
        <v>3</v>
      </c>
      <c r="D2943" t="s">
        <v>107</v>
      </c>
      <c r="E2943">
        <v>2</v>
      </c>
      <c r="F2943">
        <v>2</v>
      </c>
      <c r="G2943">
        <v>2</v>
      </c>
      <c r="H2943" t="s">
        <v>124</v>
      </c>
      <c r="I2943" t="s">
        <v>124</v>
      </c>
      <c r="J2943">
        <v>2</v>
      </c>
      <c r="K2943" t="s">
        <v>124</v>
      </c>
      <c r="L2943" t="s">
        <v>124</v>
      </c>
      <c r="M2943">
        <v>2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 t="s">
        <v>124</v>
      </c>
      <c r="Z2943" t="s">
        <v>124</v>
      </c>
      <c r="AA2943" t="s">
        <v>124</v>
      </c>
      <c r="AB2943" t="s">
        <v>124</v>
      </c>
      <c r="AC2943" t="s">
        <v>124</v>
      </c>
      <c r="AD2943" t="s">
        <v>124</v>
      </c>
      <c r="AE2943" t="s">
        <v>124</v>
      </c>
    </row>
    <row r="2944" spans="1:31" x14ac:dyDescent="0.45">
      <c r="A2944" t="s">
        <v>41</v>
      </c>
      <c r="B2944" t="s">
        <v>5</v>
      </c>
      <c r="C2944" t="s">
        <v>3</v>
      </c>
      <c r="E2944">
        <v>273</v>
      </c>
      <c r="F2944">
        <v>273</v>
      </c>
      <c r="G2944">
        <v>165</v>
      </c>
      <c r="H2944" t="s">
        <v>124</v>
      </c>
      <c r="I2944">
        <v>16</v>
      </c>
      <c r="J2944">
        <v>149</v>
      </c>
      <c r="K2944">
        <v>1</v>
      </c>
      <c r="L2944">
        <v>37</v>
      </c>
      <c r="M2944">
        <v>111</v>
      </c>
      <c r="N2944">
        <v>108</v>
      </c>
      <c r="O2944">
        <v>1</v>
      </c>
      <c r="P2944">
        <v>107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 t="s">
        <v>124</v>
      </c>
      <c r="AB2944" t="s">
        <v>124</v>
      </c>
      <c r="AC2944">
        <v>1</v>
      </c>
      <c r="AD2944">
        <v>2</v>
      </c>
      <c r="AE2944" t="s">
        <v>124</v>
      </c>
    </row>
    <row r="2945" spans="1:31" x14ac:dyDescent="0.45">
      <c r="A2945" t="s">
        <v>41</v>
      </c>
      <c r="B2945" t="s">
        <v>5</v>
      </c>
      <c r="C2945" t="s">
        <v>3</v>
      </c>
      <c r="D2945" t="s">
        <v>106</v>
      </c>
      <c r="E2945">
        <v>135</v>
      </c>
      <c r="F2945">
        <v>135</v>
      </c>
      <c r="G2945">
        <v>76</v>
      </c>
      <c r="H2945" t="s">
        <v>124</v>
      </c>
      <c r="I2945">
        <v>5</v>
      </c>
      <c r="J2945">
        <v>71</v>
      </c>
      <c r="K2945" t="s">
        <v>124</v>
      </c>
      <c r="L2945">
        <v>20</v>
      </c>
      <c r="M2945">
        <v>51</v>
      </c>
      <c r="N2945">
        <v>59</v>
      </c>
      <c r="O2945" t="s">
        <v>124</v>
      </c>
      <c r="P2945">
        <v>59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 t="s">
        <v>124</v>
      </c>
      <c r="Y2945" t="s">
        <v>124</v>
      </c>
      <c r="Z2945" t="s">
        <v>124</v>
      </c>
      <c r="AA2945" t="s">
        <v>124</v>
      </c>
      <c r="AB2945" t="s">
        <v>124</v>
      </c>
      <c r="AC2945" t="s">
        <v>126</v>
      </c>
      <c r="AD2945" t="s">
        <v>124</v>
      </c>
      <c r="AE2945" t="s">
        <v>124</v>
      </c>
    </row>
    <row r="2946" spans="1:31" x14ac:dyDescent="0.45">
      <c r="A2946" t="s">
        <v>41</v>
      </c>
      <c r="B2946" t="s">
        <v>5</v>
      </c>
      <c r="C2946" t="s">
        <v>3</v>
      </c>
      <c r="D2946" t="s">
        <v>107</v>
      </c>
      <c r="E2946">
        <v>138</v>
      </c>
      <c r="F2946">
        <v>138</v>
      </c>
      <c r="G2946">
        <v>89</v>
      </c>
      <c r="H2946" t="s">
        <v>124</v>
      </c>
      <c r="I2946">
        <v>11</v>
      </c>
      <c r="J2946">
        <v>78</v>
      </c>
      <c r="K2946">
        <v>1</v>
      </c>
      <c r="L2946">
        <v>17</v>
      </c>
      <c r="M2946">
        <v>60</v>
      </c>
      <c r="N2946">
        <v>49</v>
      </c>
      <c r="O2946">
        <v>1</v>
      </c>
      <c r="P2946">
        <v>48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 t="s">
        <v>124</v>
      </c>
      <c r="Y2946" t="s">
        <v>124</v>
      </c>
      <c r="Z2946" t="s">
        <v>124</v>
      </c>
      <c r="AA2946" t="s">
        <v>124</v>
      </c>
      <c r="AB2946" t="s">
        <v>124</v>
      </c>
      <c r="AC2946">
        <v>1</v>
      </c>
      <c r="AD2946">
        <v>2</v>
      </c>
      <c r="AE2946" t="s">
        <v>124</v>
      </c>
    </row>
    <row r="2947" spans="1:31" x14ac:dyDescent="0.45">
      <c r="A2947" t="s">
        <v>41</v>
      </c>
      <c r="B2947" t="s">
        <v>6</v>
      </c>
      <c r="C2947" t="s">
        <v>3</v>
      </c>
      <c r="E2947">
        <v>271</v>
      </c>
      <c r="F2947">
        <v>268</v>
      </c>
      <c r="G2947">
        <v>83</v>
      </c>
      <c r="H2947" t="s">
        <v>124</v>
      </c>
      <c r="I2947">
        <v>13</v>
      </c>
      <c r="J2947">
        <v>70</v>
      </c>
      <c r="K2947">
        <v>20</v>
      </c>
      <c r="L2947">
        <v>15</v>
      </c>
      <c r="M2947">
        <v>35</v>
      </c>
      <c r="N2947">
        <v>185</v>
      </c>
      <c r="O2947">
        <v>27</v>
      </c>
      <c r="P2947">
        <v>158</v>
      </c>
      <c r="Q2947" t="s">
        <v>124</v>
      </c>
      <c r="R2947" t="s">
        <v>124</v>
      </c>
      <c r="S2947">
        <v>1</v>
      </c>
      <c r="T2947" t="s">
        <v>124</v>
      </c>
      <c r="U2947">
        <v>1</v>
      </c>
      <c r="V2947" t="s">
        <v>124</v>
      </c>
      <c r="W2947" t="s">
        <v>124</v>
      </c>
      <c r="X2947" t="s">
        <v>124</v>
      </c>
      <c r="Y2947" t="s">
        <v>124</v>
      </c>
      <c r="Z2947">
        <v>1</v>
      </c>
      <c r="AA2947">
        <v>1</v>
      </c>
      <c r="AB2947" t="s">
        <v>124</v>
      </c>
      <c r="AC2947">
        <v>4</v>
      </c>
      <c r="AD2947">
        <v>6</v>
      </c>
      <c r="AE2947" t="s">
        <v>124</v>
      </c>
    </row>
    <row r="2948" spans="1:31" x14ac:dyDescent="0.45">
      <c r="A2948" t="s">
        <v>41</v>
      </c>
      <c r="B2948" t="s">
        <v>6</v>
      </c>
      <c r="C2948" t="s">
        <v>3</v>
      </c>
      <c r="D2948" t="s">
        <v>106</v>
      </c>
      <c r="E2948">
        <v>171</v>
      </c>
      <c r="F2948">
        <v>170</v>
      </c>
      <c r="G2948">
        <v>51</v>
      </c>
      <c r="H2948" t="s">
        <v>124</v>
      </c>
      <c r="I2948">
        <v>7</v>
      </c>
      <c r="J2948">
        <v>44</v>
      </c>
      <c r="K2948">
        <v>13</v>
      </c>
      <c r="L2948">
        <v>10</v>
      </c>
      <c r="M2948">
        <v>21</v>
      </c>
      <c r="N2948">
        <v>119</v>
      </c>
      <c r="O2948">
        <v>20</v>
      </c>
      <c r="P2948">
        <v>99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 t="s">
        <v>124</v>
      </c>
      <c r="Z2948">
        <v>1</v>
      </c>
      <c r="AA2948" t="s">
        <v>124</v>
      </c>
      <c r="AB2948" t="s">
        <v>124</v>
      </c>
      <c r="AC2948" t="s">
        <v>126</v>
      </c>
      <c r="AD2948" t="s">
        <v>124</v>
      </c>
      <c r="AE2948" t="s">
        <v>124</v>
      </c>
    </row>
    <row r="2949" spans="1:31" x14ac:dyDescent="0.45">
      <c r="A2949" t="s">
        <v>41</v>
      </c>
      <c r="B2949" t="s">
        <v>6</v>
      </c>
      <c r="C2949" t="s">
        <v>3</v>
      </c>
      <c r="D2949" t="s">
        <v>107</v>
      </c>
      <c r="E2949">
        <v>100</v>
      </c>
      <c r="F2949">
        <v>98</v>
      </c>
      <c r="G2949">
        <v>32</v>
      </c>
      <c r="H2949" t="s">
        <v>124</v>
      </c>
      <c r="I2949">
        <v>6</v>
      </c>
      <c r="J2949">
        <v>26</v>
      </c>
      <c r="K2949">
        <v>7</v>
      </c>
      <c r="L2949">
        <v>5</v>
      </c>
      <c r="M2949">
        <v>14</v>
      </c>
      <c r="N2949">
        <v>66</v>
      </c>
      <c r="O2949">
        <v>7</v>
      </c>
      <c r="P2949">
        <v>59</v>
      </c>
      <c r="Q2949" t="s">
        <v>124</v>
      </c>
      <c r="R2949" t="s">
        <v>124</v>
      </c>
      <c r="S2949">
        <v>1</v>
      </c>
      <c r="T2949" t="s">
        <v>124</v>
      </c>
      <c r="U2949">
        <v>1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>
        <v>1</v>
      </c>
      <c r="AB2949" t="s">
        <v>124</v>
      </c>
      <c r="AC2949">
        <v>4</v>
      </c>
      <c r="AD2949">
        <v>6</v>
      </c>
      <c r="AE2949" t="s">
        <v>124</v>
      </c>
    </row>
    <row r="2950" spans="1:31" x14ac:dyDescent="0.45">
      <c r="A2950" t="s">
        <v>41</v>
      </c>
      <c r="B2950" t="s">
        <v>7</v>
      </c>
      <c r="C2950" t="s">
        <v>3</v>
      </c>
      <c r="E2950">
        <v>298</v>
      </c>
      <c r="F2950">
        <v>295</v>
      </c>
      <c r="G2950">
        <v>45</v>
      </c>
      <c r="H2950" t="s">
        <v>124</v>
      </c>
      <c r="I2950">
        <v>14</v>
      </c>
      <c r="J2950">
        <v>31</v>
      </c>
      <c r="K2950">
        <v>16</v>
      </c>
      <c r="L2950">
        <v>6</v>
      </c>
      <c r="M2950">
        <v>9</v>
      </c>
      <c r="N2950">
        <v>250</v>
      </c>
      <c r="O2950">
        <v>75</v>
      </c>
      <c r="P2950">
        <v>175</v>
      </c>
      <c r="Q2950" t="s">
        <v>124</v>
      </c>
      <c r="R2950" t="s">
        <v>124</v>
      </c>
      <c r="S2950">
        <v>1</v>
      </c>
      <c r="T2950" t="s">
        <v>124</v>
      </c>
      <c r="U2950" t="s">
        <v>124</v>
      </c>
      <c r="V2950" t="s">
        <v>124</v>
      </c>
      <c r="W2950">
        <v>1</v>
      </c>
      <c r="X2950">
        <v>1</v>
      </c>
      <c r="Y2950" t="s">
        <v>124</v>
      </c>
      <c r="Z2950">
        <v>1</v>
      </c>
      <c r="AA2950">
        <v>1</v>
      </c>
      <c r="AB2950" t="s">
        <v>124</v>
      </c>
      <c r="AC2950">
        <v>2</v>
      </c>
      <c r="AD2950">
        <v>3</v>
      </c>
      <c r="AE2950" t="s">
        <v>124</v>
      </c>
    </row>
    <row r="2951" spans="1:31" x14ac:dyDescent="0.45">
      <c r="A2951" t="s">
        <v>41</v>
      </c>
      <c r="B2951" t="s">
        <v>7</v>
      </c>
      <c r="C2951" t="s">
        <v>3</v>
      </c>
      <c r="D2951" t="s">
        <v>106</v>
      </c>
      <c r="E2951">
        <v>203</v>
      </c>
      <c r="F2951">
        <v>201</v>
      </c>
      <c r="G2951">
        <v>30</v>
      </c>
      <c r="H2951" t="s">
        <v>124</v>
      </c>
      <c r="I2951">
        <v>7</v>
      </c>
      <c r="J2951">
        <v>23</v>
      </c>
      <c r="K2951">
        <v>11</v>
      </c>
      <c r="L2951">
        <v>5</v>
      </c>
      <c r="M2951">
        <v>7</v>
      </c>
      <c r="N2951">
        <v>171</v>
      </c>
      <c r="O2951">
        <v>69</v>
      </c>
      <c r="P2951">
        <v>102</v>
      </c>
      <c r="Q2951" t="s">
        <v>124</v>
      </c>
      <c r="R2951" t="s">
        <v>124</v>
      </c>
      <c r="S2951">
        <v>1</v>
      </c>
      <c r="T2951" t="s">
        <v>124</v>
      </c>
      <c r="U2951" t="s">
        <v>124</v>
      </c>
      <c r="V2951" t="s">
        <v>124</v>
      </c>
      <c r="W2951">
        <v>1</v>
      </c>
      <c r="X2951">
        <v>1</v>
      </c>
      <c r="Y2951" t="s">
        <v>124</v>
      </c>
      <c r="Z2951">
        <v>1</v>
      </c>
      <c r="AA2951" t="s">
        <v>124</v>
      </c>
      <c r="AB2951" t="s">
        <v>124</v>
      </c>
      <c r="AC2951" t="s">
        <v>126</v>
      </c>
      <c r="AD2951">
        <v>1</v>
      </c>
      <c r="AE2951" t="s">
        <v>124</v>
      </c>
    </row>
    <row r="2952" spans="1:31" x14ac:dyDescent="0.45">
      <c r="A2952" t="s">
        <v>41</v>
      </c>
      <c r="B2952" t="s">
        <v>7</v>
      </c>
      <c r="C2952" t="s">
        <v>3</v>
      </c>
      <c r="D2952" t="s">
        <v>107</v>
      </c>
      <c r="E2952">
        <v>95</v>
      </c>
      <c r="F2952">
        <v>94</v>
      </c>
      <c r="G2952">
        <v>15</v>
      </c>
      <c r="H2952" t="s">
        <v>124</v>
      </c>
      <c r="I2952">
        <v>7</v>
      </c>
      <c r="J2952">
        <v>8</v>
      </c>
      <c r="K2952">
        <v>5</v>
      </c>
      <c r="L2952">
        <v>1</v>
      </c>
      <c r="M2952">
        <v>2</v>
      </c>
      <c r="N2952">
        <v>79</v>
      </c>
      <c r="O2952">
        <v>6</v>
      </c>
      <c r="P2952">
        <v>73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 t="s">
        <v>124</v>
      </c>
      <c r="W2952" t="s">
        <v>124</v>
      </c>
      <c r="X2952" t="s">
        <v>124</v>
      </c>
      <c r="Y2952" t="s">
        <v>124</v>
      </c>
      <c r="Z2952" t="s">
        <v>124</v>
      </c>
      <c r="AA2952">
        <v>1</v>
      </c>
      <c r="AB2952" t="s">
        <v>124</v>
      </c>
      <c r="AC2952">
        <v>2</v>
      </c>
      <c r="AD2952">
        <v>2</v>
      </c>
      <c r="AE2952" t="s">
        <v>124</v>
      </c>
    </row>
    <row r="2953" spans="1:31" x14ac:dyDescent="0.45">
      <c r="A2953" t="s">
        <v>41</v>
      </c>
      <c r="B2953" t="s">
        <v>8</v>
      </c>
      <c r="C2953" t="s">
        <v>3</v>
      </c>
      <c r="E2953">
        <v>288</v>
      </c>
      <c r="F2953">
        <v>285</v>
      </c>
      <c r="G2953">
        <v>27</v>
      </c>
      <c r="H2953" t="s">
        <v>124</v>
      </c>
      <c r="I2953">
        <v>8</v>
      </c>
      <c r="J2953">
        <v>19</v>
      </c>
      <c r="K2953">
        <v>16</v>
      </c>
      <c r="L2953">
        <v>1</v>
      </c>
      <c r="M2953">
        <v>2</v>
      </c>
      <c r="N2953">
        <v>258</v>
      </c>
      <c r="O2953">
        <v>122</v>
      </c>
      <c r="P2953">
        <v>136</v>
      </c>
      <c r="Q2953" t="s">
        <v>124</v>
      </c>
      <c r="R2953" t="s">
        <v>124</v>
      </c>
      <c r="S2953">
        <v>2</v>
      </c>
      <c r="T2953" t="s">
        <v>124</v>
      </c>
      <c r="U2953" t="s">
        <v>124</v>
      </c>
      <c r="V2953" t="s">
        <v>124</v>
      </c>
      <c r="W2953">
        <v>2</v>
      </c>
      <c r="X2953">
        <v>2</v>
      </c>
      <c r="Y2953" t="s">
        <v>124</v>
      </c>
      <c r="Z2953" t="s">
        <v>124</v>
      </c>
      <c r="AA2953">
        <v>1</v>
      </c>
      <c r="AB2953" t="s">
        <v>124</v>
      </c>
      <c r="AC2953" t="s">
        <v>124</v>
      </c>
      <c r="AD2953">
        <v>4</v>
      </c>
      <c r="AE2953" t="s">
        <v>124</v>
      </c>
    </row>
    <row r="2954" spans="1:31" x14ac:dyDescent="0.45">
      <c r="A2954" t="s">
        <v>41</v>
      </c>
      <c r="B2954" t="s">
        <v>8</v>
      </c>
      <c r="C2954" t="s">
        <v>3</v>
      </c>
      <c r="D2954" t="s">
        <v>106</v>
      </c>
      <c r="E2954">
        <v>190</v>
      </c>
      <c r="F2954">
        <v>188</v>
      </c>
      <c r="G2954">
        <v>12</v>
      </c>
      <c r="H2954" t="s">
        <v>124</v>
      </c>
      <c r="I2954">
        <v>3</v>
      </c>
      <c r="J2954">
        <v>9</v>
      </c>
      <c r="K2954">
        <v>8</v>
      </c>
      <c r="L2954">
        <v>1</v>
      </c>
      <c r="M2954" t="s">
        <v>124</v>
      </c>
      <c r="N2954">
        <v>176</v>
      </c>
      <c r="O2954">
        <v>109</v>
      </c>
      <c r="P2954">
        <v>67</v>
      </c>
      <c r="Q2954" t="s">
        <v>124</v>
      </c>
      <c r="R2954" t="s">
        <v>124</v>
      </c>
      <c r="S2954">
        <v>2</v>
      </c>
      <c r="T2954" t="s">
        <v>124</v>
      </c>
      <c r="U2954" t="s">
        <v>124</v>
      </c>
      <c r="V2954" t="s">
        <v>124</v>
      </c>
      <c r="W2954">
        <v>2</v>
      </c>
      <c r="X2954">
        <v>2</v>
      </c>
      <c r="Y2954" t="s">
        <v>124</v>
      </c>
      <c r="Z2954" t="s">
        <v>124</v>
      </c>
      <c r="AA2954" t="s">
        <v>124</v>
      </c>
      <c r="AB2954" t="s">
        <v>124</v>
      </c>
      <c r="AC2954" t="s">
        <v>126</v>
      </c>
      <c r="AD2954">
        <v>3</v>
      </c>
      <c r="AE2954" t="s">
        <v>124</v>
      </c>
    </row>
    <row r="2955" spans="1:31" x14ac:dyDescent="0.45">
      <c r="A2955" t="s">
        <v>41</v>
      </c>
      <c r="B2955" t="s">
        <v>8</v>
      </c>
      <c r="C2955" t="s">
        <v>3</v>
      </c>
      <c r="D2955" t="s">
        <v>107</v>
      </c>
      <c r="E2955">
        <v>98</v>
      </c>
      <c r="F2955">
        <v>97</v>
      </c>
      <c r="G2955">
        <v>15</v>
      </c>
      <c r="H2955" t="s">
        <v>124</v>
      </c>
      <c r="I2955">
        <v>5</v>
      </c>
      <c r="J2955">
        <v>10</v>
      </c>
      <c r="K2955">
        <v>8</v>
      </c>
      <c r="L2955" t="s">
        <v>124</v>
      </c>
      <c r="M2955">
        <v>2</v>
      </c>
      <c r="N2955">
        <v>82</v>
      </c>
      <c r="O2955">
        <v>13</v>
      </c>
      <c r="P2955">
        <v>69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  <c r="Z2955" t="s">
        <v>124</v>
      </c>
      <c r="AA2955">
        <v>1</v>
      </c>
      <c r="AB2955" t="s">
        <v>124</v>
      </c>
      <c r="AC2955" t="s">
        <v>124</v>
      </c>
      <c r="AD2955">
        <v>1</v>
      </c>
      <c r="AE2955" t="s">
        <v>124</v>
      </c>
    </row>
    <row r="2956" spans="1:31" x14ac:dyDescent="0.45">
      <c r="A2956" t="s">
        <v>41</v>
      </c>
      <c r="B2956" t="s">
        <v>9</v>
      </c>
      <c r="C2956" t="s">
        <v>3</v>
      </c>
      <c r="E2956">
        <v>318</v>
      </c>
      <c r="F2956">
        <v>311</v>
      </c>
      <c r="G2956">
        <v>27</v>
      </c>
      <c r="H2956" t="s">
        <v>124</v>
      </c>
      <c r="I2956">
        <v>14</v>
      </c>
      <c r="J2956">
        <v>13</v>
      </c>
      <c r="K2956">
        <v>12</v>
      </c>
      <c r="L2956" t="s">
        <v>124</v>
      </c>
      <c r="M2956">
        <v>1</v>
      </c>
      <c r="N2956">
        <v>284</v>
      </c>
      <c r="O2956">
        <v>184</v>
      </c>
      <c r="P2956">
        <v>100</v>
      </c>
      <c r="Q2956" t="s">
        <v>124</v>
      </c>
      <c r="R2956" t="s">
        <v>124</v>
      </c>
      <c r="S2956">
        <v>6</v>
      </c>
      <c r="T2956" t="s">
        <v>124</v>
      </c>
      <c r="U2956">
        <v>1</v>
      </c>
      <c r="V2956">
        <v>1</v>
      </c>
      <c r="W2956">
        <v>4</v>
      </c>
      <c r="X2956">
        <v>2</v>
      </c>
      <c r="Y2956">
        <v>2</v>
      </c>
      <c r="Z2956">
        <v>1</v>
      </c>
      <c r="AA2956" t="s">
        <v>124</v>
      </c>
      <c r="AB2956" t="s">
        <v>124</v>
      </c>
      <c r="AC2956" t="s">
        <v>124</v>
      </c>
      <c r="AD2956">
        <v>1</v>
      </c>
      <c r="AE2956" t="s">
        <v>124</v>
      </c>
    </row>
    <row r="2957" spans="1:31" x14ac:dyDescent="0.45">
      <c r="A2957" t="s">
        <v>41</v>
      </c>
      <c r="B2957" t="s">
        <v>9</v>
      </c>
      <c r="C2957" t="s">
        <v>3</v>
      </c>
      <c r="D2957" t="s">
        <v>106</v>
      </c>
      <c r="E2957">
        <v>226</v>
      </c>
      <c r="F2957">
        <v>224</v>
      </c>
      <c r="G2957">
        <v>15</v>
      </c>
      <c r="H2957" t="s">
        <v>124</v>
      </c>
      <c r="I2957">
        <v>6</v>
      </c>
      <c r="J2957">
        <v>9</v>
      </c>
      <c r="K2957">
        <v>9</v>
      </c>
      <c r="L2957" t="s">
        <v>124</v>
      </c>
      <c r="M2957" t="s">
        <v>124</v>
      </c>
      <c r="N2957">
        <v>209</v>
      </c>
      <c r="O2957">
        <v>155</v>
      </c>
      <c r="P2957">
        <v>54</v>
      </c>
      <c r="Q2957" t="s">
        <v>124</v>
      </c>
      <c r="R2957" t="s">
        <v>124</v>
      </c>
      <c r="S2957">
        <v>2</v>
      </c>
      <c r="T2957" t="s">
        <v>124</v>
      </c>
      <c r="U2957" t="s">
        <v>124</v>
      </c>
      <c r="V2957">
        <v>1</v>
      </c>
      <c r="W2957">
        <v>1</v>
      </c>
      <c r="X2957">
        <v>1</v>
      </c>
      <c r="Y2957" t="s">
        <v>124</v>
      </c>
      <c r="Z2957" t="s">
        <v>124</v>
      </c>
      <c r="AA2957" t="s">
        <v>124</v>
      </c>
      <c r="AB2957" t="s">
        <v>124</v>
      </c>
      <c r="AC2957" t="s">
        <v>126</v>
      </c>
      <c r="AD2957" t="s">
        <v>124</v>
      </c>
      <c r="AE2957" t="s">
        <v>124</v>
      </c>
    </row>
    <row r="2958" spans="1:31" x14ac:dyDescent="0.45">
      <c r="A2958" t="s">
        <v>41</v>
      </c>
      <c r="B2958" t="s">
        <v>9</v>
      </c>
      <c r="C2958" t="s">
        <v>3</v>
      </c>
      <c r="D2958" t="s">
        <v>107</v>
      </c>
      <c r="E2958">
        <v>92</v>
      </c>
      <c r="F2958">
        <v>87</v>
      </c>
      <c r="G2958">
        <v>12</v>
      </c>
      <c r="H2958" t="s">
        <v>124</v>
      </c>
      <c r="I2958">
        <v>8</v>
      </c>
      <c r="J2958">
        <v>4</v>
      </c>
      <c r="K2958">
        <v>3</v>
      </c>
      <c r="L2958" t="s">
        <v>124</v>
      </c>
      <c r="M2958">
        <v>1</v>
      </c>
      <c r="N2958">
        <v>75</v>
      </c>
      <c r="O2958">
        <v>29</v>
      </c>
      <c r="P2958">
        <v>46</v>
      </c>
      <c r="Q2958" t="s">
        <v>124</v>
      </c>
      <c r="R2958" t="s">
        <v>124</v>
      </c>
      <c r="S2958">
        <v>4</v>
      </c>
      <c r="T2958" t="s">
        <v>124</v>
      </c>
      <c r="U2958">
        <v>1</v>
      </c>
      <c r="V2958" t="s">
        <v>124</v>
      </c>
      <c r="W2958">
        <v>3</v>
      </c>
      <c r="X2958">
        <v>1</v>
      </c>
      <c r="Y2958">
        <v>2</v>
      </c>
      <c r="Z2958">
        <v>1</v>
      </c>
      <c r="AA2958" t="s">
        <v>124</v>
      </c>
      <c r="AB2958" t="s">
        <v>124</v>
      </c>
      <c r="AC2958" t="s">
        <v>124</v>
      </c>
      <c r="AD2958">
        <v>1</v>
      </c>
      <c r="AE2958" t="s">
        <v>124</v>
      </c>
    </row>
    <row r="2959" spans="1:31" x14ac:dyDescent="0.45">
      <c r="A2959" t="s">
        <v>41</v>
      </c>
      <c r="B2959" t="s">
        <v>10</v>
      </c>
      <c r="C2959" t="s">
        <v>3</v>
      </c>
      <c r="E2959">
        <v>319</v>
      </c>
      <c r="F2959">
        <v>313</v>
      </c>
      <c r="G2959">
        <v>26</v>
      </c>
      <c r="H2959" t="s">
        <v>124</v>
      </c>
      <c r="I2959">
        <v>9</v>
      </c>
      <c r="J2959">
        <v>17</v>
      </c>
      <c r="K2959">
        <v>15</v>
      </c>
      <c r="L2959">
        <v>1</v>
      </c>
      <c r="M2959">
        <v>1</v>
      </c>
      <c r="N2959">
        <v>287</v>
      </c>
      <c r="O2959">
        <v>215</v>
      </c>
      <c r="P2959">
        <v>72</v>
      </c>
      <c r="Q2959" t="s">
        <v>124</v>
      </c>
      <c r="R2959" t="s">
        <v>124</v>
      </c>
      <c r="S2959">
        <v>3</v>
      </c>
      <c r="T2959" t="s">
        <v>124</v>
      </c>
      <c r="U2959" t="s">
        <v>124</v>
      </c>
      <c r="V2959">
        <v>1</v>
      </c>
      <c r="W2959">
        <v>2</v>
      </c>
      <c r="X2959">
        <v>2</v>
      </c>
      <c r="Y2959" t="s">
        <v>124</v>
      </c>
      <c r="Z2959">
        <v>3</v>
      </c>
      <c r="AA2959" t="s">
        <v>124</v>
      </c>
      <c r="AB2959" t="s">
        <v>124</v>
      </c>
      <c r="AC2959" t="s">
        <v>124</v>
      </c>
      <c r="AD2959" t="s">
        <v>124</v>
      </c>
      <c r="AE2959" t="s">
        <v>124</v>
      </c>
    </row>
    <row r="2960" spans="1:31" x14ac:dyDescent="0.45">
      <c r="A2960" t="s">
        <v>41</v>
      </c>
      <c r="B2960" t="s">
        <v>10</v>
      </c>
      <c r="C2960" t="s">
        <v>3</v>
      </c>
      <c r="D2960" t="s">
        <v>106</v>
      </c>
      <c r="E2960">
        <v>253</v>
      </c>
      <c r="F2960">
        <v>247</v>
      </c>
      <c r="G2960">
        <v>19</v>
      </c>
      <c r="H2960" t="s">
        <v>124</v>
      </c>
      <c r="I2960">
        <v>7</v>
      </c>
      <c r="J2960">
        <v>12</v>
      </c>
      <c r="K2960">
        <v>11</v>
      </c>
      <c r="L2960">
        <v>1</v>
      </c>
      <c r="M2960" t="s">
        <v>124</v>
      </c>
      <c r="N2960">
        <v>228</v>
      </c>
      <c r="O2960">
        <v>194</v>
      </c>
      <c r="P2960">
        <v>34</v>
      </c>
      <c r="Q2960" t="s">
        <v>124</v>
      </c>
      <c r="R2960" t="s">
        <v>124</v>
      </c>
      <c r="S2960">
        <v>3</v>
      </c>
      <c r="T2960" t="s">
        <v>124</v>
      </c>
      <c r="U2960" t="s">
        <v>124</v>
      </c>
      <c r="V2960">
        <v>1</v>
      </c>
      <c r="W2960">
        <v>2</v>
      </c>
      <c r="X2960">
        <v>2</v>
      </c>
      <c r="Y2960" t="s">
        <v>124</v>
      </c>
      <c r="Z2960">
        <v>3</v>
      </c>
      <c r="AA2960" t="s">
        <v>124</v>
      </c>
      <c r="AB2960" t="s">
        <v>124</v>
      </c>
      <c r="AC2960" t="s">
        <v>126</v>
      </c>
      <c r="AD2960" t="s">
        <v>124</v>
      </c>
      <c r="AE2960" t="s">
        <v>124</v>
      </c>
    </row>
    <row r="2961" spans="1:31" x14ac:dyDescent="0.45">
      <c r="A2961" t="s">
        <v>41</v>
      </c>
      <c r="B2961" t="s">
        <v>10</v>
      </c>
      <c r="C2961" t="s">
        <v>3</v>
      </c>
      <c r="D2961" t="s">
        <v>107</v>
      </c>
      <c r="E2961">
        <v>66</v>
      </c>
      <c r="F2961">
        <v>66</v>
      </c>
      <c r="G2961">
        <v>7</v>
      </c>
      <c r="H2961" t="s">
        <v>124</v>
      </c>
      <c r="I2961">
        <v>2</v>
      </c>
      <c r="J2961">
        <v>5</v>
      </c>
      <c r="K2961">
        <v>4</v>
      </c>
      <c r="L2961" t="s">
        <v>124</v>
      </c>
      <c r="M2961">
        <v>1</v>
      </c>
      <c r="N2961">
        <v>59</v>
      </c>
      <c r="O2961">
        <v>21</v>
      </c>
      <c r="P2961">
        <v>38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  <c r="AD2961" t="s">
        <v>124</v>
      </c>
      <c r="AE2961" t="s">
        <v>124</v>
      </c>
    </row>
    <row r="2962" spans="1:31" x14ac:dyDescent="0.45">
      <c r="A2962" t="s">
        <v>41</v>
      </c>
      <c r="B2962" t="s">
        <v>11</v>
      </c>
      <c r="C2962" t="s">
        <v>3</v>
      </c>
      <c r="E2962">
        <v>339</v>
      </c>
      <c r="F2962">
        <v>335</v>
      </c>
      <c r="G2962">
        <v>21</v>
      </c>
      <c r="H2962" t="s">
        <v>124</v>
      </c>
      <c r="I2962">
        <v>6</v>
      </c>
      <c r="J2962">
        <v>15</v>
      </c>
      <c r="K2962">
        <v>14</v>
      </c>
      <c r="L2962">
        <v>1</v>
      </c>
      <c r="M2962" t="s">
        <v>124</v>
      </c>
      <c r="N2962">
        <v>314</v>
      </c>
      <c r="O2962">
        <v>256</v>
      </c>
      <c r="P2962">
        <v>58</v>
      </c>
      <c r="Q2962" t="s">
        <v>124</v>
      </c>
      <c r="R2962" t="s">
        <v>124</v>
      </c>
      <c r="S2962">
        <v>3</v>
      </c>
      <c r="T2962" t="s">
        <v>124</v>
      </c>
      <c r="U2962" t="s">
        <v>124</v>
      </c>
      <c r="V2962">
        <v>1</v>
      </c>
      <c r="W2962">
        <v>2</v>
      </c>
      <c r="X2962" t="s">
        <v>124</v>
      </c>
      <c r="Y2962">
        <v>2</v>
      </c>
      <c r="Z2962">
        <v>1</v>
      </c>
      <c r="AA2962" t="s">
        <v>124</v>
      </c>
      <c r="AB2962" t="s">
        <v>124</v>
      </c>
      <c r="AC2962" t="s">
        <v>124</v>
      </c>
      <c r="AD2962">
        <v>2</v>
      </c>
      <c r="AE2962" t="s">
        <v>124</v>
      </c>
    </row>
    <row r="2963" spans="1:31" x14ac:dyDescent="0.45">
      <c r="A2963" t="s">
        <v>41</v>
      </c>
      <c r="B2963" t="s">
        <v>11</v>
      </c>
      <c r="C2963" t="s">
        <v>3</v>
      </c>
      <c r="D2963" t="s">
        <v>106</v>
      </c>
      <c r="E2963">
        <v>279</v>
      </c>
      <c r="F2963">
        <v>278</v>
      </c>
      <c r="G2963">
        <v>18</v>
      </c>
      <c r="H2963" t="s">
        <v>124</v>
      </c>
      <c r="I2963">
        <v>6</v>
      </c>
      <c r="J2963">
        <v>12</v>
      </c>
      <c r="K2963">
        <v>11</v>
      </c>
      <c r="L2963">
        <v>1</v>
      </c>
      <c r="M2963" t="s">
        <v>124</v>
      </c>
      <c r="N2963">
        <v>260</v>
      </c>
      <c r="O2963">
        <v>232</v>
      </c>
      <c r="P2963">
        <v>28</v>
      </c>
      <c r="Q2963" t="s">
        <v>124</v>
      </c>
      <c r="R2963" t="s">
        <v>124</v>
      </c>
      <c r="S2963">
        <v>1</v>
      </c>
      <c r="T2963" t="s">
        <v>124</v>
      </c>
      <c r="U2963" t="s">
        <v>124</v>
      </c>
      <c r="V2963">
        <v>1</v>
      </c>
      <c r="W2963" t="s">
        <v>124</v>
      </c>
      <c r="X2963" t="s">
        <v>124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6</v>
      </c>
      <c r="AD2963">
        <v>2</v>
      </c>
      <c r="AE2963" t="s">
        <v>124</v>
      </c>
    </row>
    <row r="2964" spans="1:31" x14ac:dyDescent="0.45">
      <c r="A2964" t="s">
        <v>41</v>
      </c>
      <c r="B2964" t="s">
        <v>11</v>
      </c>
      <c r="C2964" t="s">
        <v>3</v>
      </c>
      <c r="D2964" t="s">
        <v>107</v>
      </c>
      <c r="E2964">
        <v>60</v>
      </c>
      <c r="F2964">
        <v>57</v>
      </c>
      <c r="G2964">
        <v>3</v>
      </c>
      <c r="H2964" t="s">
        <v>124</v>
      </c>
      <c r="I2964" t="s">
        <v>124</v>
      </c>
      <c r="J2964">
        <v>3</v>
      </c>
      <c r="K2964">
        <v>3</v>
      </c>
      <c r="L2964" t="s">
        <v>124</v>
      </c>
      <c r="M2964" t="s">
        <v>124</v>
      </c>
      <c r="N2964">
        <v>54</v>
      </c>
      <c r="O2964">
        <v>24</v>
      </c>
      <c r="P2964">
        <v>30</v>
      </c>
      <c r="Q2964" t="s">
        <v>124</v>
      </c>
      <c r="R2964" t="s">
        <v>124</v>
      </c>
      <c r="S2964">
        <v>2</v>
      </c>
      <c r="T2964" t="s">
        <v>124</v>
      </c>
      <c r="U2964" t="s">
        <v>124</v>
      </c>
      <c r="V2964" t="s">
        <v>124</v>
      </c>
      <c r="W2964">
        <v>2</v>
      </c>
      <c r="X2964" t="s">
        <v>124</v>
      </c>
      <c r="Y2964">
        <v>2</v>
      </c>
      <c r="Z2964">
        <v>1</v>
      </c>
      <c r="AA2964" t="s">
        <v>124</v>
      </c>
      <c r="AB2964" t="s">
        <v>124</v>
      </c>
      <c r="AC2964" t="s">
        <v>124</v>
      </c>
      <c r="AD2964" t="s">
        <v>124</v>
      </c>
      <c r="AE2964" t="s">
        <v>124</v>
      </c>
    </row>
    <row r="2965" spans="1:31" x14ac:dyDescent="0.45">
      <c r="A2965" t="s">
        <v>41</v>
      </c>
      <c r="B2965" t="s">
        <v>12</v>
      </c>
      <c r="C2965" t="s">
        <v>3</v>
      </c>
      <c r="E2965">
        <v>387</v>
      </c>
      <c r="F2965">
        <v>383</v>
      </c>
      <c r="G2965">
        <v>23</v>
      </c>
      <c r="H2965" t="s">
        <v>124</v>
      </c>
      <c r="I2965">
        <v>9</v>
      </c>
      <c r="J2965">
        <v>14</v>
      </c>
      <c r="K2965">
        <v>14</v>
      </c>
      <c r="L2965" t="s">
        <v>124</v>
      </c>
      <c r="M2965" t="s">
        <v>124</v>
      </c>
      <c r="N2965">
        <v>360</v>
      </c>
      <c r="O2965">
        <v>312</v>
      </c>
      <c r="P2965">
        <v>48</v>
      </c>
      <c r="Q2965" t="s">
        <v>124</v>
      </c>
      <c r="R2965" t="s">
        <v>124</v>
      </c>
      <c r="S2965">
        <v>2</v>
      </c>
      <c r="T2965" t="s">
        <v>124</v>
      </c>
      <c r="U2965">
        <v>1</v>
      </c>
      <c r="V2965" t="s">
        <v>124</v>
      </c>
      <c r="W2965">
        <v>1</v>
      </c>
      <c r="X2965">
        <v>1</v>
      </c>
      <c r="Y2965" t="s">
        <v>124</v>
      </c>
      <c r="Z2965" t="s">
        <v>124</v>
      </c>
      <c r="AA2965">
        <v>2</v>
      </c>
      <c r="AB2965" t="s">
        <v>124</v>
      </c>
      <c r="AC2965" t="s">
        <v>124</v>
      </c>
      <c r="AD2965" t="s">
        <v>124</v>
      </c>
      <c r="AE2965" t="s">
        <v>124</v>
      </c>
    </row>
    <row r="2966" spans="1:31" x14ac:dyDescent="0.45">
      <c r="A2966" t="s">
        <v>41</v>
      </c>
      <c r="B2966" t="s">
        <v>12</v>
      </c>
      <c r="C2966" t="s">
        <v>3</v>
      </c>
      <c r="D2966" t="s">
        <v>106</v>
      </c>
      <c r="E2966">
        <v>336</v>
      </c>
      <c r="F2966">
        <v>333</v>
      </c>
      <c r="G2966">
        <v>22</v>
      </c>
      <c r="H2966" t="s">
        <v>124</v>
      </c>
      <c r="I2966">
        <v>9</v>
      </c>
      <c r="J2966">
        <v>13</v>
      </c>
      <c r="K2966">
        <v>13</v>
      </c>
      <c r="L2966" t="s">
        <v>124</v>
      </c>
      <c r="M2966" t="s">
        <v>124</v>
      </c>
      <c r="N2966">
        <v>311</v>
      </c>
      <c r="O2966">
        <v>290</v>
      </c>
      <c r="P2966">
        <v>21</v>
      </c>
      <c r="Q2966" t="s">
        <v>124</v>
      </c>
      <c r="R2966" t="s">
        <v>124</v>
      </c>
      <c r="S2966">
        <v>2</v>
      </c>
      <c r="T2966" t="s">
        <v>124</v>
      </c>
      <c r="U2966">
        <v>1</v>
      </c>
      <c r="V2966" t="s">
        <v>124</v>
      </c>
      <c r="W2966">
        <v>1</v>
      </c>
      <c r="X2966">
        <v>1</v>
      </c>
      <c r="Y2966" t="s">
        <v>124</v>
      </c>
      <c r="Z2966" t="s">
        <v>124</v>
      </c>
      <c r="AA2966">
        <v>1</v>
      </c>
      <c r="AB2966" t="s">
        <v>124</v>
      </c>
      <c r="AC2966" t="s">
        <v>126</v>
      </c>
      <c r="AD2966" t="s">
        <v>124</v>
      </c>
      <c r="AE2966" t="s">
        <v>124</v>
      </c>
    </row>
    <row r="2967" spans="1:31" x14ac:dyDescent="0.45">
      <c r="A2967" t="s">
        <v>41</v>
      </c>
      <c r="B2967" t="s">
        <v>12</v>
      </c>
      <c r="C2967" t="s">
        <v>3</v>
      </c>
      <c r="D2967" t="s">
        <v>107</v>
      </c>
      <c r="E2967">
        <v>51</v>
      </c>
      <c r="F2967">
        <v>50</v>
      </c>
      <c r="G2967">
        <v>1</v>
      </c>
      <c r="H2967" t="s">
        <v>124</v>
      </c>
      <c r="I2967" t="s">
        <v>124</v>
      </c>
      <c r="J2967">
        <v>1</v>
      </c>
      <c r="K2967">
        <v>1</v>
      </c>
      <c r="L2967" t="s">
        <v>124</v>
      </c>
      <c r="M2967" t="s">
        <v>124</v>
      </c>
      <c r="N2967">
        <v>49</v>
      </c>
      <c r="O2967">
        <v>22</v>
      </c>
      <c r="P2967">
        <v>27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  <c r="Y2967" t="s">
        <v>124</v>
      </c>
      <c r="Z2967" t="s">
        <v>124</v>
      </c>
      <c r="AA2967">
        <v>1</v>
      </c>
      <c r="AB2967" t="s">
        <v>124</v>
      </c>
      <c r="AC2967" t="s">
        <v>124</v>
      </c>
      <c r="AD2967" t="s">
        <v>124</v>
      </c>
      <c r="AE2967" t="s">
        <v>124</v>
      </c>
    </row>
    <row r="2968" spans="1:31" x14ac:dyDescent="0.45">
      <c r="A2968" t="s">
        <v>41</v>
      </c>
      <c r="B2968" t="s">
        <v>13</v>
      </c>
      <c r="C2968" t="s">
        <v>3</v>
      </c>
      <c r="E2968">
        <v>265</v>
      </c>
      <c r="F2968">
        <v>258</v>
      </c>
      <c r="G2968">
        <v>7</v>
      </c>
      <c r="H2968" t="s">
        <v>124</v>
      </c>
      <c r="I2968">
        <v>1</v>
      </c>
      <c r="J2968">
        <v>6</v>
      </c>
      <c r="K2968">
        <v>5</v>
      </c>
      <c r="L2968" t="s">
        <v>124</v>
      </c>
      <c r="M2968">
        <v>1</v>
      </c>
      <c r="N2968">
        <v>251</v>
      </c>
      <c r="O2968">
        <v>219</v>
      </c>
      <c r="P2968">
        <v>32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 t="s">
        <v>124</v>
      </c>
      <c r="AA2968">
        <v>6</v>
      </c>
      <c r="AB2968">
        <v>1</v>
      </c>
      <c r="AC2968" t="s">
        <v>124</v>
      </c>
      <c r="AD2968" t="s">
        <v>124</v>
      </c>
      <c r="AE2968" t="s">
        <v>124</v>
      </c>
    </row>
    <row r="2969" spans="1:31" x14ac:dyDescent="0.45">
      <c r="A2969" t="s">
        <v>41</v>
      </c>
      <c r="B2969" t="s">
        <v>13</v>
      </c>
      <c r="C2969" t="s">
        <v>3</v>
      </c>
      <c r="D2969" t="s">
        <v>106</v>
      </c>
      <c r="E2969">
        <v>237</v>
      </c>
      <c r="F2969">
        <v>231</v>
      </c>
      <c r="G2969">
        <v>6</v>
      </c>
      <c r="H2969" t="s">
        <v>124</v>
      </c>
      <c r="I2969">
        <v>1</v>
      </c>
      <c r="J2969">
        <v>5</v>
      </c>
      <c r="K2969">
        <v>4</v>
      </c>
      <c r="L2969" t="s">
        <v>124</v>
      </c>
      <c r="M2969">
        <v>1</v>
      </c>
      <c r="N2969">
        <v>225</v>
      </c>
      <c r="O2969">
        <v>203</v>
      </c>
      <c r="P2969">
        <v>22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  <c r="Z2969" t="s">
        <v>124</v>
      </c>
      <c r="AA2969">
        <v>5</v>
      </c>
      <c r="AB2969">
        <v>1</v>
      </c>
      <c r="AC2969" t="s">
        <v>126</v>
      </c>
      <c r="AD2969" t="s">
        <v>124</v>
      </c>
      <c r="AE2969" t="s">
        <v>124</v>
      </c>
    </row>
    <row r="2970" spans="1:31" x14ac:dyDescent="0.45">
      <c r="A2970" t="s">
        <v>41</v>
      </c>
      <c r="B2970" t="s">
        <v>13</v>
      </c>
      <c r="C2970" t="s">
        <v>3</v>
      </c>
      <c r="D2970" t="s">
        <v>107</v>
      </c>
      <c r="E2970">
        <v>28</v>
      </c>
      <c r="F2970">
        <v>27</v>
      </c>
      <c r="G2970">
        <v>1</v>
      </c>
      <c r="H2970" t="s">
        <v>124</v>
      </c>
      <c r="I2970" t="s">
        <v>124</v>
      </c>
      <c r="J2970">
        <v>1</v>
      </c>
      <c r="K2970">
        <v>1</v>
      </c>
      <c r="L2970" t="s">
        <v>124</v>
      </c>
      <c r="M2970" t="s">
        <v>124</v>
      </c>
      <c r="N2970">
        <v>26</v>
      </c>
      <c r="O2970">
        <v>16</v>
      </c>
      <c r="P2970">
        <v>10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  <c r="X2970" t="s">
        <v>124</v>
      </c>
      <c r="Y2970" t="s">
        <v>124</v>
      </c>
      <c r="Z2970" t="s">
        <v>124</v>
      </c>
      <c r="AA2970">
        <v>1</v>
      </c>
      <c r="AB2970" t="s">
        <v>124</v>
      </c>
      <c r="AC2970" t="s">
        <v>124</v>
      </c>
      <c r="AD2970" t="s">
        <v>124</v>
      </c>
      <c r="AE2970" t="s">
        <v>124</v>
      </c>
    </row>
    <row r="2971" spans="1:31" x14ac:dyDescent="0.45">
      <c r="A2971" t="s">
        <v>41</v>
      </c>
      <c r="B2971" t="s">
        <v>14</v>
      </c>
      <c r="C2971" t="s">
        <v>3</v>
      </c>
      <c r="E2971">
        <v>183</v>
      </c>
      <c r="F2971">
        <v>178</v>
      </c>
      <c r="G2971">
        <v>3</v>
      </c>
      <c r="H2971" t="s">
        <v>124</v>
      </c>
      <c r="I2971">
        <v>1</v>
      </c>
      <c r="J2971">
        <v>2</v>
      </c>
      <c r="K2971">
        <v>2</v>
      </c>
      <c r="L2971" t="s">
        <v>124</v>
      </c>
      <c r="M2971" t="s">
        <v>124</v>
      </c>
      <c r="N2971">
        <v>175</v>
      </c>
      <c r="O2971">
        <v>148</v>
      </c>
      <c r="P2971">
        <v>27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>
        <v>1</v>
      </c>
      <c r="W2971" t="s">
        <v>124</v>
      </c>
      <c r="X2971" t="s">
        <v>124</v>
      </c>
      <c r="Y2971" t="s">
        <v>124</v>
      </c>
      <c r="Z2971">
        <v>1</v>
      </c>
      <c r="AA2971">
        <v>3</v>
      </c>
      <c r="AB2971" t="s">
        <v>124</v>
      </c>
      <c r="AC2971" t="s">
        <v>124</v>
      </c>
      <c r="AD2971" t="s">
        <v>124</v>
      </c>
      <c r="AE2971" t="s">
        <v>124</v>
      </c>
    </row>
    <row r="2972" spans="1:31" x14ac:dyDescent="0.45">
      <c r="A2972" t="s">
        <v>41</v>
      </c>
      <c r="B2972" t="s">
        <v>14</v>
      </c>
      <c r="C2972" t="s">
        <v>3</v>
      </c>
      <c r="D2972" t="s">
        <v>106</v>
      </c>
      <c r="E2972">
        <v>163</v>
      </c>
      <c r="F2972">
        <v>160</v>
      </c>
      <c r="G2972">
        <v>3</v>
      </c>
      <c r="H2972" t="s">
        <v>124</v>
      </c>
      <c r="I2972">
        <v>1</v>
      </c>
      <c r="J2972">
        <v>2</v>
      </c>
      <c r="K2972">
        <v>2</v>
      </c>
      <c r="L2972" t="s">
        <v>124</v>
      </c>
      <c r="M2972" t="s">
        <v>124</v>
      </c>
      <c r="N2972">
        <v>157</v>
      </c>
      <c r="O2972">
        <v>141</v>
      </c>
      <c r="P2972">
        <v>16</v>
      </c>
      <c r="Q2972" t="s">
        <v>124</v>
      </c>
      <c r="R2972" t="s">
        <v>124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  <c r="X2972" t="s">
        <v>124</v>
      </c>
      <c r="Y2972" t="s">
        <v>124</v>
      </c>
      <c r="Z2972" t="s">
        <v>124</v>
      </c>
      <c r="AA2972">
        <v>2</v>
      </c>
      <c r="AB2972" t="s">
        <v>124</v>
      </c>
      <c r="AC2972" t="s">
        <v>126</v>
      </c>
      <c r="AD2972" t="s">
        <v>124</v>
      </c>
      <c r="AE2972" t="s">
        <v>124</v>
      </c>
    </row>
    <row r="2973" spans="1:31" x14ac:dyDescent="0.45">
      <c r="A2973" t="s">
        <v>41</v>
      </c>
      <c r="B2973" t="s">
        <v>14</v>
      </c>
      <c r="C2973" t="s">
        <v>3</v>
      </c>
      <c r="D2973" t="s">
        <v>107</v>
      </c>
      <c r="E2973">
        <v>20</v>
      </c>
      <c r="F2973">
        <v>18</v>
      </c>
      <c r="G2973" t="s">
        <v>124</v>
      </c>
      <c r="H2973" t="s">
        <v>124</v>
      </c>
      <c r="I2973" t="s">
        <v>124</v>
      </c>
      <c r="J2973" t="s">
        <v>124</v>
      </c>
      <c r="K2973" t="s">
        <v>124</v>
      </c>
      <c r="L2973" t="s">
        <v>124</v>
      </c>
      <c r="M2973" t="s">
        <v>124</v>
      </c>
      <c r="N2973">
        <v>18</v>
      </c>
      <c r="O2973">
        <v>7</v>
      </c>
      <c r="P2973">
        <v>1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 t="s">
        <v>124</v>
      </c>
      <c r="Y2973" t="s">
        <v>124</v>
      </c>
      <c r="Z2973">
        <v>1</v>
      </c>
      <c r="AA2973">
        <v>1</v>
      </c>
      <c r="AB2973" t="s">
        <v>124</v>
      </c>
      <c r="AC2973" t="s">
        <v>124</v>
      </c>
      <c r="AD2973" t="s">
        <v>124</v>
      </c>
      <c r="AE2973" t="s">
        <v>124</v>
      </c>
    </row>
    <row r="2974" spans="1:31" x14ac:dyDescent="0.45">
      <c r="A2974" t="s">
        <v>41</v>
      </c>
      <c r="B2974" t="s">
        <v>15</v>
      </c>
      <c r="C2974" t="s">
        <v>3</v>
      </c>
      <c r="E2974">
        <v>96</v>
      </c>
      <c r="F2974">
        <v>93</v>
      </c>
      <c r="G2974">
        <v>1</v>
      </c>
      <c r="H2974" t="s">
        <v>124</v>
      </c>
      <c r="I2974">
        <v>1</v>
      </c>
      <c r="J2974" t="s">
        <v>124</v>
      </c>
      <c r="K2974" t="s">
        <v>124</v>
      </c>
      <c r="L2974" t="s">
        <v>124</v>
      </c>
      <c r="M2974" t="s">
        <v>124</v>
      </c>
      <c r="N2974">
        <v>92</v>
      </c>
      <c r="O2974">
        <v>59</v>
      </c>
      <c r="P2974">
        <v>33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>
        <v>3</v>
      </c>
      <c r="AB2974" t="s">
        <v>124</v>
      </c>
      <c r="AC2974" t="s">
        <v>124</v>
      </c>
      <c r="AD2974" t="s">
        <v>124</v>
      </c>
      <c r="AE2974" t="s">
        <v>124</v>
      </c>
    </row>
    <row r="2975" spans="1:31" x14ac:dyDescent="0.45">
      <c r="A2975" t="s">
        <v>41</v>
      </c>
      <c r="B2975" t="s">
        <v>15</v>
      </c>
      <c r="C2975" t="s">
        <v>3</v>
      </c>
      <c r="D2975" t="s">
        <v>106</v>
      </c>
      <c r="E2975">
        <v>85</v>
      </c>
      <c r="F2975">
        <v>82</v>
      </c>
      <c r="G2975">
        <v>1</v>
      </c>
      <c r="H2975" t="s">
        <v>124</v>
      </c>
      <c r="I2975">
        <v>1</v>
      </c>
      <c r="J2975" t="s">
        <v>124</v>
      </c>
      <c r="K2975" t="s">
        <v>124</v>
      </c>
      <c r="L2975" t="s">
        <v>124</v>
      </c>
      <c r="M2975" t="s">
        <v>124</v>
      </c>
      <c r="N2975">
        <v>81</v>
      </c>
      <c r="O2975">
        <v>56</v>
      </c>
      <c r="P2975">
        <v>25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>
        <v>3</v>
      </c>
      <c r="AB2975" t="s">
        <v>124</v>
      </c>
      <c r="AC2975" t="s">
        <v>126</v>
      </c>
      <c r="AD2975" t="s">
        <v>124</v>
      </c>
      <c r="AE2975" t="s">
        <v>124</v>
      </c>
    </row>
    <row r="2976" spans="1:31" x14ac:dyDescent="0.45">
      <c r="A2976" t="s">
        <v>41</v>
      </c>
      <c r="B2976" t="s">
        <v>15</v>
      </c>
      <c r="C2976" t="s">
        <v>3</v>
      </c>
      <c r="D2976" t="s">
        <v>107</v>
      </c>
      <c r="E2976">
        <v>11</v>
      </c>
      <c r="F2976">
        <v>11</v>
      </c>
      <c r="G2976" t="s">
        <v>124</v>
      </c>
      <c r="H2976" t="s">
        <v>124</v>
      </c>
      <c r="I2976" t="s">
        <v>124</v>
      </c>
      <c r="J2976" t="s">
        <v>124</v>
      </c>
      <c r="K2976" t="s">
        <v>124</v>
      </c>
      <c r="L2976" t="s">
        <v>124</v>
      </c>
      <c r="M2976" t="s">
        <v>124</v>
      </c>
      <c r="N2976">
        <v>11</v>
      </c>
      <c r="O2976">
        <v>3</v>
      </c>
      <c r="P2976">
        <v>8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  <c r="AD2976" t="s">
        <v>124</v>
      </c>
      <c r="AE2976" t="s">
        <v>124</v>
      </c>
    </row>
    <row r="2977" spans="1:31" x14ac:dyDescent="0.45">
      <c r="A2977" t="s">
        <v>41</v>
      </c>
      <c r="B2977" t="s">
        <v>16</v>
      </c>
      <c r="C2977" t="s">
        <v>3</v>
      </c>
      <c r="E2977">
        <v>60</v>
      </c>
      <c r="F2977">
        <v>51</v>
      </c>
      <c r="G2977" t="s">
        <v>124</v>
      </c>
      <c r="H2977" t="s">
        <v>124</v>
      </c>
      <c r="I2977" t="s">
        <v>124</v>
      </c>
      <c r="J2977" t="s">
        <v>124</v>
      </c>
      <c r="K2977" t="s">
        <v>124</v>
      </c>
      <c r="L2977" t="s">
        <v>124</v>
      </c>
      <c r="M2977" t="s">
        <v>124</v>
      </c>
      <c r="N2977">
        <v>51</v>
      </c>
      <c r="O2977">
        <v>29</v>
      </c>
      <c r="P2977">
        <v>22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  <c r="Z2977">
        <v>1</v>
      </c>
      <c r="AA2977">
        <v>7</v>
      </c>
      <c r="AB2977">
        <v>1</v>
      </c>
      <c r="AC2977" t="s">
        <v>124</v>
      </c>
      <c r="AD2977" t="s">
        <v>124</v>
      </c>
      <c r="AE2977" t="s">
        <v>124</v>
      </c>
    </row>
    <row r="2978" spans="1:31" x14ac:dyDescent="0.45">
      <c r="A2978" t="s">
        <v>41</v>
      </c>
      <c r="B2978" t="s">
        <v>16</v>
      </c>
      <c r="C2978" t="s">
        <v>3</v>
      </c>
      <c r="D2978" t="s">
        <v>106</v>
      </c>
      <c r="E2978">
        <v>50</v>
      </c>
      <c r="F2978">
        <v>4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 t="s">
        <v>124</v>
      </c>
      <c r="M2978" t="s">
        <v>124</v>
      </c>
      <c r="N2978">
        <v>44</v>
      </c>
      <c r="O2978">
        <v>25</v>
      </c>
      <c r="P2978">
        <v>19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  <c r="Z2978">
        <v>1</v>
      </c>
      <c r="AA2978">
        <v>4</v>
      </c>
      <c r="AB2978">
        <v>1</v>
      </c>
      <c r="AC2978" t="s">
        <v>126</v>
      </c>
      <c r="AD2978" t="s">
        <v>124</v>
      </c>
      <c r="AE2978" t="s">
        <v>124</v>
      </c>
    </row>
    <row r="2979" spans="1:31" x14ac:dyDescent="0.45">
      <c r="A2979" t="s">
        <v>41</v>
      </c>
      <c r="B2979" t="s">
        <v>16</v>
      </c>
      <c r="C2979" t="s">
        <v>3</v>
      </c>
      <c r="D2979" t="s">
        <v>107</v>
      </c>
      <c r="E2979">
        <v>10</v>
      </c>
      <c r="F2979">
        <v>7</v>
      </c>
      <c r="G2979" t="s">
        <v>124</v>
      </c>
      <c r="H2979" t="s">
        <v>124</v>
      </c>
      <c r="I2979" t="s">
        <v>124</v>
      </c>
      <c r="J2979" t="s">
        <v>124</v>
      </c>
      <c r="K2979" t="s">
        <v>124</v>
      </c>
      <c r="L2979" t="s">
        <v>124</v>
      </c>
      <c r="M2979" t="s">
        <v>124</v>
      </c>
      <c r="N2979">
        <v>7</v>
      </c>
      <c r="O2979">
        <v>4</v>
      </c>
      <c r="P2979">
        <v>3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 t="s">
        <v>124</v>
      </c>
      <c r="Z2979" t="s">
        <v>124</v>
      </c>
      <c r="AA2979">
        <v>3</v>
      </c>
      <c r="AB2979" t="s">
        <v>124</v>
      </c>
      <c r="AC2979" t="s">
        <v>124</v>
      </c>
      <c r="AD2979" t="s">
        <v>124</v>
      </c>
      <c r="AE2979" t="s">
        <v>124</v>
      </c>
    </row>
    <row r="2980" spans="1:31" x14ac:dyDescent="0.45">
      <c r="A2980" t="s">
        <v>41</v>
      </c>
      <c r="B2980" t="s">
        <v>17</v>
      </c>
      <c r="C2980" t="s">
        <v>3</v>
      </c>
      <c r="E2980">
        <v>53</v>
      </c>
      <c r="F2980">
        <v>46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 t="s">
        <v>124</v>
      </c>
      <c r="M2980" t="s">
        <v>124</v>
      </c>
      <c r="N2980">
        <v>46</v>
      </c>
      <c r="O2980">
        <v>24</v>
      </c>
      <c r="P2980">
        <v>22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>
        <v>1</v>
      </c>
      <c r="AA2980">
        <v>6</v>
      </c>
      <c r="AB2980" t="s">
        <v>124</v>
      </c>
      <c r="AC2980" t="s">
        <v>124</v>
      </c>
      <c r="AD2980" t="s">
        <v>124</v>
      </c>
      <c r="AE2980">
        <v>1</v>
      </c>
    </row>
    <row r="2981" spans="1:31" x14ac:dyDescent="0.45">
      <c r="A2981" t="s">
        <v>41</v>
      </c>
      <c r="B2981" t="s">
        <v>17</v>
      </c>
      <c r="C2981" t="s">
        <v>3</v>
      </c>
      <c r="D2981" t="s">
        <v>106</v>
      </c>
      <c r="E2981">
        <v>52</v>
      </c>
      <c r="F2981">
        <v>45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>
        <v>45</v>
      </c>
      <c r="O2981">
        <v>23</v>
      </c>
      <c r="P2981">
        <v>22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  <c r="Z2981">
        <v>1</v>
      </c>
      <c r="AA2981">
        <v>6</v>
      </c>
      <c r="AB2981" t="s">
        <v>124</v>
      </c>
      <c r="AC2981" t="s">
        <v>126</v>
      </c>
      <c r="AD2981" t="s">
        <v>124</v>
      </c>
      <c r="AE2981">
        <v>1</v>
      </c>
    </row>
    <row r="2982" spans="1:31" x14ac:dyDescent="0.45">
      <c r="A2982" t="s">
        <v>41</v>
      </c>
      <c r="B2982" t="s">
        <v>17</v>
      </c>
      <c r="C2982" t="s">
        <v>3</v>
      </c>
      <c r="D2982" t="s">
        <v>107</v>
      </c>
      <c r="E2982">
        <v>1</v>
      </c>
      <c r="F2982">
        <v>1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 t="s">
        <v>124</v>
      </c>
      <c r="M2982" t="s">
        <v>124</v>
      </c>
      <c r="N2982">
        <v>1</v>
      </c>
      <c r="O2982">
        <v>1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 t="s">
        <v>124</v>
      </c>
      <c r="Y2982" t="s">
        <v>124</v>
      </c>
      <c r="Z2982" t="s">
        <v>124</v>
      </c>
      <c r="AA2982" t="s">
        <v>124</v>
      </c>
      <c r="AB2982" t="s">
        <v>124</v>
      </c>
      <c r="AC2982" t="s">
        <v>124</v>
      </c>
      <c r="AD2982" t="s">
        <v>124</v>
      </c>
      <c r="AE2982" t="s">
        <v>124</v>
      </c>
    </row>
    <row r="2983" spans="1:31" x14ac:dyDescent="0.45">
      <c r="A2983" t="s">
        <v>41</v>
      </c>
      <c r="B2983" t="s">
        <v>18</v>
      </c>
      <c r="C2983" t="s">
        <v>3</v>
      </c>
      <c r="E2983">
        <v>51.8</v>
      </c>
      <c r="F2983">
        <v>51.6</v>
      </c>
      <c r="G2983">
        <v>37.4</v>
      </c>
      <c r="H2983" t="s">
        <v>124</v>
      </c>
      <c r="I2983">
        <v>43.3</v>
      </c>
      <c r="J2983">
        <v>35.799999999999997</v>
      </c>
      <c r="K2983">
        <v>47.8</v>
      </c>
      <c r="L2983">
        <v>30.6</v>
      </c>
      <c r="M2983">
        <v>29.4</v>
      </c>
      <c r="N2983">
        <v>53.9</v>
      </c>
      <c r="O2983">
        <v>58.5</v>
      </c>
      <c r="P2983">
        <v>46.2</v>
      </c>
      <c r="Q2983" t="s">
        <v>124</v>
      </c>
      <c r="R2983" t="s">
        <v>124</v>
      </c>
      <c r="S2983">
        <v>50.1</v>
      </c>
      <c r="T2983" t="s">
        <v>124</v>
      </c>
      <c r="U2983">
        <v>47.1</v>
      </c>
      <c r="V2983">
        <v>56</v>
      </c>
      <c r="W2983">
        <v>48.9</v>
      </c>
      <c r="X2983">
        <v>46.9</v>
      </c>
      <c r="Y2983">
        <v>52.7</v>
      </c>
      <c r="Z2983">
        <v>57.5</v>
      </c>
      <c r="AA2983">
        <v>72.7</v>
      </c>
      <c r="AB2983">
        <v>74.3</v>
      </c>
      <c r="AC2983">
        <v>33.200000000000003</v>
      </c>
      <c r="AD2983">
        <v>38.700000000000003</v>
      </c>
      <c r="AE2983">
        <v>87.3</v>
      </c>
    </row>
    <row r="2984" spans="1:31" x14ac:dyDescent="0.45">
      <c r="A2984" t="s">
        <v>41</v>
      </c>
      <c r="B2984" t="s">
        <v>18</v>
      </c>
      <c r="C2984" t="s">
        <v>3</v>
      </c>
      <c r="D2984" t="s">
        <v>106</v>
      </c>
      <c r="E2984">
        <v>54.1</v>
      </c>
      <c r="F2984">
        <v>53.9</v>
      </c>
      <c r="G2984">
        <v>40</v>
      </c>
      <c r="H2984" t="s">
        <v>124</v>
      </c>
      <c r="I2984">
        <v>47.5</v>
      </c>
      <c r="J2984">
        <v>38</v>
      </c>
      <c r="K2984">
        <v>49.6</v>
      </c>
      <c r="L2984">
        <v>31.6</v>
      </c>
      <c r="M2984">
        <v>29.6</v>
      </c>
      <c r="N2984">
        <v>55.6</v>
      </c>
      <c r="O2984">
        <v>58.8</v>
      </c>
      <c r="P2984">
        <v>47.2</v>
      </c>
      <c r="Q2984" t="s">
        <v>124</v>
      </c>
      <c r="R2984" t="s">
        <v>124</v>
      </c>
      <c r="S2984">
        <v>51.4</v>
      </c>
      <c r="T2984" t="s">
        <v>124</v>
      </c>
      <c r="U2984">
        <v>62.3</v>
      </c>
      <c r="V2984">
        <v>56</v>
      </c>
      <c r="W2984">
        <v>47.2</v>
      </c>
      <c r="X2984">
        <v>47.2</v>
      </c>
      <c r="Y2984" t="s">
        <v>124</v>
      </c>
      <c r="Z2984">
        <v>56.5</v>
      </c>
      <c r="AA2984">
        <v>77.400000000000006</v>
      </c>
      <c r="AB2984">
        <v>74.3</v>
      </c>
      <c r="AC2984" t="s">
        <v>126</v>
      </c>
      <c r="AD2984">
        <v>45.7</v>
      </c>
      <c r="AE2984">
        <v>87.3</v>
      </c>
    </row>
    <row r="2985" spans="1:31" x14ac:dyDescent="0.45">
      <c r="A2985" t="s">
        <v>41</v>
      </c>
      <c r="B2985" t="s">
        <v>18</v>
      </c>
      <c r="C2985" t="s">
        <v>3</v>
      </c>
      <c r="D2985" t="s">
        <v>107</v>
      </c>
      <c r="E2985">
        <v>44.6</v>
      </c>
      <c r="F2985">
        <v>44.3</v>
      </c>
      <c r="G2985">
        <v>33.6</v>
      </c>
      <c r="H2985" t="s">
        <v>124</v>
      </c>
      <c r="I2985">
        <v>37.4</v>
      </c>
      <c r="J2985">
        <v>32.5</v>
      </c>
      <c r="K2985">
        <v>43.5</v>
      </c>
      <c r="L2985">
        <v>28.8</v>
      </c>
      <c r="M2985">
        <v>29.2</v>
      </c>
      <c r="N2985">
        <v>47.5</v>
      </c>
      <c r="O2985">
        <v>55.4</v>
      </c>
      <c r="P2985">
        <v>44.7</v>
      </c>
      <c r="Q2985" t="s">
        <v>124</v>
      </c>
      <c r="R2985" t="s">
        <v>124</v>
      </c>
      <c r="S2985">
        <v>47.9</v>
      </c>
      <c r="T2985" t="s">
        <v>124</v>
      </c>
      <c r="U2985">
        <v>39.5</v>
      </c>
      <c r="V2985" t="s">
        <v>124</v>
      </c>
      <c r="W2985">
        <v>51.2</v>
      </c>
      <c r="X2985">
        <v>45.1</v>
      </c>
      <c r="Y2985">
        <v>52.7</v>
      </c>
      <c r="Z2985">
        <v>59.9</v>
      </c>
      <c r="AA2985">
        <v>61.7</v>
      </c>
      <c r="AB2985" t="s">
        <v>124</v>
      </c>
      <c r="AC2985">
        <v>33.200000000000003</v>
      </c>
      <c r="AD2985">
        <v>35.299999999999997</v>
      </c>
      <c r="AE2985" t="s">
        <v>124</v>
      </c>
    </row>
    <row r="2986" spans="1:31" x14ac:dyDescent="0.45">
      <c r="A2986" t="s">
        <v>42</v>
      </c>
      <c r="B2986" t="s">
        <v>3</v>
      </c>
      <c r="C2986" t="s">
        <v>3</v>
      </c>
      <c r="E2986">
        <v>630</v>
      </c>
      <c r="F2986">
        <v>606</v>
      </c>
      <c r="G2986">
        <v>22</v>
      </c>
      <c r="H2986" t="s">
        <v>124</v>
      </c>
      <c r="I2986">
        <v>22</v>
      </c>
      <c r="J2986" t="s">
        <v>124</v>
      </c>
      <c r="K2986" t="s">
        <v>124</v>
      </c>
      <c r="L2986" t="s">
        <v>124</v>
      </c>
      <c r="M2986" t="s">
        <v>124</v>
      </c>
      <c r="N2986">
        <v>584</v>
      </c>
      <c r="O2986">
        <v>378</v>
      </c>
      <c r="P2986">
        <v>206</v>
      </c>
      <c r="Q2986" t="s">
        <v>124</v>
      </c>
      <c r="R2986" t="s">
        <v>124</v>
      </c>
      <c r="S2986">
        <v>2</v>
      </c>
      <c r="T2986" t="s">
        <v>124</v>
      </c>
      <c r="U2986" t="s">
        <v>124</v>
      </c>
      <c r="V2986" t="s">
        <v>124</v>
      </c>
      <c r="W2986">
        <v>2</v>
      </c>
      <c r="X2986">
        <v>2</v>
      </c>
      <c r="Y2986" t="s">
        <v>124</v>
      </c>
      <c r="Z2986">
        <v>2</v>
      </c>
      <c r="AA2986">
        <v>19</v>
      </c>
      <c r="AB2986">
        <v>1</v>
      </c>
      <c r="AC2986" t="s">
        <v>124</v>
      </c>
      <c r="AD2986">
        <v>2</v>
      </c>
      <c r="AE2986" t="s">
        <v>124</v>
      </c>
    </row>
    <row r="2987" spans="1:31" x14ac:dyDescent="0.45">
      <c r="A2987" t="s">
        <v>42</v>
      </c>
      <c r="B2987" t="s">
        <v>3</v>
      </c>
      <c r="C2987" t="s">
        <v>3</v>
      </c>
      <c r="D2987" t="s">
        <v>106</v>
      </c>
      <c r="E2987">
        <v>514</v>
      </c>
      <c r="F2987">
        <v>495</v>
      </c>
      <c r="G2987">
        <v>18</v>
      </c>
      <c r="H2987" t="s">
        <v>124</v>
      </c>
      <c r="I2987">
        <v>18</v>
      </c>
      <c r="J2987" t="s">
        <v>124</v>
      </c>
      <c r="K2987" t="s">
        <v>124</v>
      </c>
      <c r="L2987" t="s">
        <v>124</v>
      </c>
      <c r="M2987" t="s">
        <v>124</v>
      </c>
      <c r="N2987">
        <v>477</v>
      </c>
      <c r="O2987">
        <v>350</v>
      </c>
      <c r="P2987">
        <v>127</v>
      </c>
      <c r="Q2987" t="s">
        <v>124</v>
      </c>
      <c r="R2987" t="s">
        <v>124</v>
      </c>
      <c r="S2987">
        <v>2</v>
      </c>
      <c r="T2987" t="s">
        <v>124</v>
      </c>
      <c r="U2987" t="s">
        <v>124</v>
      </c>
      <c r="V2987" t="s">
        <v>124</v>
      </c>
      <c r="W2987">
        <v>2</v>
      </c>
      <c r="X2987">
        <v>2</v>
      </c>
      <c r="Y2987" t="s">
        <v>124</v>
      </c>
      <c r="Z2987">
        <v>1</v>
      </c>
      <c r="AA2987">
        <v>15</v>
      </c>
      <c r="AB2987">
        <v>1</v>
      </c>
      <c r="AC2987" t="s">
        <v>126</v>
      </c>
      <c r="AD2987">
        <v>1</v>
      </c>
      <c r="AE2987" t="s">
        <v>124</v>
      </c>
    </row>
    <row r="2988" spans="1:31" x14ac:dyDescent="0.45">
      <c r="A2988" t="s">
        <v>42</v>
      </c>
      <c r="B2988" t="s">
        <v>3</v>
      </c>
      <c r="C2988" t="s">
        <v>3</v>
      </c>
      <c r="D2988" t="s">
        <v>107</v>
      </c>
      <c r="E2988">
        <v>116</v>
      </c>
      <c r="F2988">
        <v>111</v>
      </c>
      <c r="G2988">
        <v>4</v>
      </c>
      <c r="H2988" t="s">
        <v>124</v>
      </c>
      <c r="I2988">
        <v>4</v>
      </c>
      <c r="J2988" t="s">
        <v>124</v>
      </c>
      <c r="K2988" t="s">
        <v>124</v>
      </c>
      <c r="L2988" t="s">
        <v>124</v>
      </c>
      <c r="M2988" t="s">
        <v>124</v>
      </c>
      <c r="N2988">
        <v>107</v>
      </c>
      <c r="O2988">
        <v>28</v>
      </c>
      <c r="P2988">
        <v>79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 t="s">
        <v>124</v>
      </c>
      <c r="Y2988" t="s">
        <v>124</v>
      </c>
      <c r="Z2988">
        <v>1</v>
      </c>
      <c r="AA2988">
        <v>4</v>
      </c>
      <c r="AB2988" t="s">
        <v>124</v>
      </c>
      <c r="AC2988" t="s">
        <v>124</v>
      </c>
      <c r="AD2988">
        <v>1</v>
      </c>
      <c r="AE2988" t="s">
        <v>124</v>
      </c>
    </row>
    <row r="2989" spans="1:31" x14ac:dyDescent="0.45">
      <c r="A2989" t="s">
        <v>42</v>
      </c>
      <c r="B2989" t="s">
        <v>4</v>
      </c>
      <c r="C2989" t="s">
        <v>3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 t="s">
        <v>124</v>
      </c>
      <c r="M2989" t="s">
        <v>124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24</v>
      </c>
      <c r="AB2989" t="s">
        <v>124</v>
      </c>
      <c r="AC2989" t="s">
        <v>124</v>
      </c>
      <c r="AD2989" t="s">
        <v>124</v>
      </c>
      <c r="AE2989" t="s">
        <v>124</v>
      </c>
    </row>
    <row r="2990" spans="1:31" x14ac:dyDescent="0.45">
      <c r="A2990" t="s">
        <v>42</v>
      </c>
      <c r="B2990" t="s">
        <v>4</v>
      </c>
      <c r="C2990" t="s">
        <v>3</v>
      </c>
      <c r="D2990" t="s">
        <v>10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 t="s">
        <v>124</v>
      </c>
      <c r="M2990" t="s">
        <v>124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6</v>
      </c>
      <c r="AD2990" t="s">
        <v>124</v>
      </c>
      <c r="AE2990" t="s">
        <v>124</v>
      </c>
    </row>
    <row r="2991" spans="1:31" x14ac:dyDescent="0.45">
      <c r="A2991" t="s">
        <v>42</v>
      </c>
      <c r="B2991" t="s">
        <v>4</v>
      </c>
      <c r="C2991" t="s">
        <v>3</v>
      </c>
      <c r="D2991" t="s">
        <v>107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124</v>
      </c>
      <c r="AB2991" t="s">
        <v>124</v>
      </c>
      <c r="AC2991" t="s">
        <v>124</v>
      </c>
      <c r="AD2991" t="s">
        <v>124</v>
      </c>
      <c r="AE2991" t="s">
        <v>124</v>
      </c>
    </row>
    <row r="2992" spans="1:31" x14ac:dyDescent="0.45">
      <c r="A2992" t="s">
        <v>42</v>
      </c>
      <c r="B2992" t="s">
        <v>5</v>
      </c>
      <c r="C2992" t="s">
        <v>3</v>
      </c>
      <c r="E2992">
        <v>23</v>
      </c>
      <c r="F2992">
        <v>23</v>
      </c>
      <c r="G2992">
        <v>2</v>
      </c>
      <c r="H2992" t="s">
        <v>124</v>
      </c>
      <c r="I2992">
        <v>2</v>
      </c>
      <c r="J2992" t="s">
        <v>124</v>
      </c>
      <c r="K2992" t="s">
        <v>124</v>
      </c>
      <c r="L2992" t="s">
        <v>124</v>
      </c>
      <c r="M2992" t="s">
        <v>124</v>
      </c>
      <c r="N2992">
        <v>21</v>
      </c>
      <c r="O2992" t="s">
        <v>124</v>
      </c>
      <c r="P2992">
        <v>21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  <c r="Y2992" t="s">
        <v>124</v>
      </c>
      <c r="Z2992" t="s">
        <v>124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</row>
    <row r="2993" spans="1:31" x14ac:dyDescent="0.45">
      <c r="A2993" t="s">
        <v>42</v>
      </c>
      <c r="B2993" t="s">
        <v>5</v>
      </c>
      <c r="C2993" t="s">
        <v>3</v>
      </c>
      <c r="D2993" t="s">
        <v>106</v>
      </c>
      <c r="E2993">
        <v>12</v>
      </c>
      <c r="F2993">
        <v>12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 t="s">
        <v>124</v>
      </c>
      <c r="M2993" t="s">
        <v>124</v>
      </c>
      <c r="N2993">
        <v>12</v>
      </c>
      <c r="O2993" t="s">
        <v>124</v>
      </c>
      <c r="P2993">
        <v>12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6</v>
      </c>
      <c r="AD2993" t="s">
        <v>124</v>
      </c>
      <c r="AE2993" t="s">
        <v>124</v>
      </c>
    </row>
    <row r="2994" spans="1:31" x14ac:dyDescent="0.45">
      <c r="A2994" t="s">
        <v>42</v>
      </c>
      <c r="B2994" t="s">
        <v>5</v>
      </c>
      <c r="C2994" t="s">
        <v>3</v>
      </c>
      <c r="D2994" t="s">
        <v>107</v>
      </c>
      <c r="E2994">
        <v>11</v>
      </c>
      <c r="F2994">
        <v>11</v>
      </c>
      <c r="G2994">
        <v>2</v>
      </c>
      <c r="H2994" t="s">
        <v>124</v>
      </c>
      <c r="I2994">
        <v>2</v>
      </c>
      <c r="J2994" t="s">
        <v>124</v>
      </c>
      <c r="K2994" t="s">
        <v>124</v>
      </c>
      <c r="L2994" t="s">
        <v>124</v>
      </c>
      <c r="M2994" t="s">
        <v>124</v>
      </c>
      <c r="N2994">
        <v>9</v>
      </c>
      <c r="O2994" t="s">
        <v>124</v>
      </c>
      <c r="P2994">
        <v>9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</row>
    <row r="2995" spans="1:31" x14ac:dyDescent="0.45">
      <c r="A2995" t="s">
        <v>42</v>
      </c>
      <c r="B2995" t="s">
        <v>6</v>
      </c>
      <c r="C2995" t="s">
        <v>3</v>
      </c>
      <c r="E2995">
        <v>45</v>
      </c>
      <c r="F2995">
        <v>44</v>
      </c>
      <c r="G2995">
        <v>2</v>
      </c>
      <c r="H2995" t="s">
        <v>124</v>
      </c>
      <c r="I2995">
        <v>2</v>
      </c>
      <c r="J2995" t="s">
        <v>124</v>
      </c>
      <c r="K2995" t="s">
        <v>124</v>
      </c>
      <c r="L2995" t="s">
        <v>124</v>
      </c>
      <c r="M2995" t="s">
        <v>124</v>
      </c>
      <c r="N2995">
        <v>42</v>
      </c>
      <c r="O2995">
        <v>6</v>
      </c>
      <c r="P2995">
        <v>36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>
        <v>1</v>
      </c>
      <c r="AB2995" t="s">
        <v>124</v>
      </c>
      <c r="AC2995" t="s">
        <v>124</v>
      </c>
      <c r="AD2995" t="s">
        <v>124</v>
      </c>
      <c r="AE2995" t="s">
        <v>124</v>
      </c>
    </row>
    <row r="2996" spans="1:31" x14ac:dyDescent="0.45">
      <c r="A2996" t="s">
        <v>42</v>
      </c>
      <c r="B2996" t="s">
        <v>6</v>
      </c>
      <c r="C2996" t="s">
        <v>3</v>
      </c>
      <c r="D2996" t="s">
        <v>106</v>
      </c>
      <c r="E2996">
        <v>37</v>
      </c>
      <c r="F2996">
        <v>37</v>
      </c>
      <c r="G2996">
        <v>2</v>
      </c>
      <c r="H2996" t="s">
        <v>124</v>
      </c>
      <c r="I2996">
        <v>2</v>
      </c>
      <c r="J2996" t="s">
        <v>124</v>
      </c>
      <c r="K2996" t="s">
        <v>124</v>
      </c>
      <c r="L2996" t="s">
        <v>124</v>
      </c>
      <c r="M2996" t="s">
        <v>124</v>
      </c>
      <c r="N2996">
        <v>35</v>
      </c>
      <c r="O2996">
        <v>4</v>
      </c>
      <c r="P2996">
        <v>31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6</v>
      </c>
      <c r="AD2996" t="s">
        <v>124</v>
      </c>
      <c r="AE2996" t="s">
        <v>124</v>
      </c>
    </row>
    <row r="2997" spans="1:31" x14ac:dyDescent="0.45">
      <c r="A2997" t="s">
        <v>42</v>
      </c>
      <c r="B2997" t="s">
        <v>6</v>
      </c>
      <c r="C2997" t="s">
        <v>3</v>
      </c>
      <c r="D2997" t="s">
        <v>107</v>
      </c>
      <c r="E2997">
        <v>8</v>
      </c>
      <c r="F2997">
        <v>7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>
        <v>7</v>
      </c>
      <c r="O2997">
        <v>2</v>
      </c>
      <c r="P2997">
        <v>5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>
        <v>1</v>
      </c>
      <c r="AB2997" t="s">
        <v>124</v>
      </c>
      <c r="AC2997" t="s">
        <v>124</v>
      </c>
      <c r="AD2997" t="s">
        <v>124</v>
      </c>
      <c r="AE2997" t="s">
        <v>124</v>
      </c>
    </row>
    <row r="2998" spans="1:31" x14ac:dyDescent="0.45">
      <c r="A2998" t="s">
        <v>42</v>
      </c>
      <c r="B2998" t="s">
        <v>7</v>
      </c>
      <c r="C2998" t="s">
        <v>3</v>
      </c>
      <c r="E2998">
        <v>62</v>
      </c>
      <c r="F2998">
        <v>62</v>
      </c>
      <c r="G2998">
        <v>3</v>
      </c>
      <c r="H2998" t="s">
        <v>124</v>
      </c>
      <c r="I2998">
        <v>3</v>
      </c>
      <c r="J2998" t="s">
        <v>124</v>
      </c>
      <c r="K2998" t="s">
        <v>124</v>
      </c>
      <c r="L2998" t="s">
        <v>124</v>
      </c>
      <c r="M2998" t="s">
        <v>124</v>
      </c>
      <c r="N2998">
        <v>59</v>
      </c>
      <c r="O2998">
        <v>20</v>
      </c>
      <c r="P2998">
        <v>39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 t="s">
        <v>124</v>
      </c>
      <c r="Z2998" t="s">
        <v>124</v>
      </c>
      <c r="AA2998" t="s">
        <v>124</v>
      </c>
      <c r="AB2998" t="s">
        <v>124</v>
      </c>
      <c r="AC2998" t="s">
        <v>124</v>
      </c>
      <c r="AD2998" t="s">
        <v>124</v>
      </c>
      <c r="AE2998" t="s">
        <v>124</v>
      </c>
    </row>
    <row r="2999" spans="1:31" x14ac:dyDescent="0.45">
      <c r="A2999" t="s">
        <v>42</v>
      </c>
      <c r="B2999" t="s">
        <v>7</v>
      </c>
      <c r="C2999" t="s">
        <v>3</v>
      </c>
      <c r="D2999" t="s">
        <v>106</v>
      </c>
      <c r="E2999">
        <v>46</v>
      </c>
      <c r="F2999">
        <v>46</v>
      </c>
      <c r="G2999">
        <v>2</v>
      </c>
      <c r="H2999" t="s">
        <v>124</v>
      </c>
      <c r="I2999">
        <v>2</v>
      </c>
      <c r="J2999" t="s">
        <v>124</v>
      </c>
      <c r="K2999" t="s">
        <v>124</v>
      </c>
      <c r="L2999" t="s">
        <v>124</v>
      </c>
      <c r="M2999" t="s">
        <v>124</v>
      </c>
      <c r="N2999">
        <v>44</v>
      </c>
      <c r="O2999">
        <v>19</v>
      </c>
      <c r="P2999">
        <v>25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 t="s">
        <v>124</v>
      </c>
      <c r="AA2999" t="s">
        <v>124</v>
      </c>
      <c r="AB2999" t="s">
        <v>124</v>
      </c>
      <c r="AC2999" t="s">
        <v>126</v>
      </c>
      <c r="AD2999" t="s">
        <v>124</v>
      </c>
      <c r="AE2999" t="s">
        <v>124</v>
      </c>
    </row>
    <row r="3000" spans="1:31" x14ac:dyDescent="0.45">
      <c r="A3000" t="s">
        <v>42</v>
      </c>
      <c r="B3000" t="s">
        <v>7</v>
      </c>
      <c r="C3000" t="s">
        <v>3</v>
      </c>
      <c r="D3000" t="s">
        <v>107</v>
      </c>
      <c r="E3000">
        <v>16</v>
      </c>
      <c r="F3000">
        <v>16</v>
      </c>
      <c r="G3000">
        <v>1</v>
      </c>
      <c r="H3000" t="s">
        <v>124</v>
      </c>
      <c r="I3000">
        <v>1</v>
      </c>
      <c r="J3000" t="s">
        <v>124</v>
      </c>
      <c r="K3000" t="s">
        <v>124</v>
      </c>
      <c r="L3000" t="s">
        <v>124</v>
      </c>
      <c r="M3000" t="s">
        <v>124</v>
      </c>
      <c r="N3000">
        <v>15</v>
      </c>
      <c r="O3000">
        <v>1</v>
      </c>
      <c r="P3000">
        <v>1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  <c r="X3000" t="s">
        <v>124</v>
      </c>
      <c r="Y3000" t="s">
        <v>124</v>
      </c>
      <c r="Z3000" t="s">
        <v>124</v>
      </c>
      <c r="AA3000" t="s">
        <v>124</v>
      </c>
      <c r="AB3000" t="s">
        <v>124</v>
      </c>
      <c r="AC3000" t="s">
        <v>124</v>
      </c>
      <c r="AD3000" t="s">
        <v>124</v>
      </c>
      <c r="AE3000" t="s">
        <v>124</v>
      </c>
    </row>
    <row r="3001" spans="1:31" x14ac:dyDescent="0.45">
      <c r="A3001" t="s">
        <v>42</v>
      </c>
      <c r="B3001" t="s">
        <v>8</v>
      </c>
      <c r="C3001" t="s">
        <v>3</v>
      </c>
      <c r="E3001">
        <v>56</v>
      </c>
      <c r="F3001">
        <v>55</v>
      </c>
      <c r="G3001">
        <v>1</v>
      </c>
      <c r="H3001" t="s">
        <v>124</v>
      </c>
      <c r="I3001">
        <v>1</v>
      </c>
      <c r="J3001" t="s">
        <v>124</v>
      </c>
      <c r="K3001" t="s">
        <v>124</v>
      </c>
      <c r="L3001" t="s">
        <v>124</v>
      </c>
      <c r="M3001" t="s">
        <v>124</v>
      </c>
      <c r="N3001">
        <v>54</v>
      </c>
      <c r="O3001">
        <v>25</v>
      </c>
      <c r="P3001">
        <v>29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>
        <v>1</v>
      </c>
      <c r="AB3001" t="s">
        <v>124</v>
      </c>
      <c r="AC3001" t="s">
        <v>124</v>
      </c>
      <c r="AD3001">
        <v>1</v>
      </c>
      <c r="AE3001" t="s">
        <v>124</v>
      </c>
    </row>
    <row r="3002" spans="1:31" x14ac:dyDescent="0.45">
      <c r="A3002" t="s">
        <v>42</v>
      </c>
      <c r="B3002" t="s">
        <v>8</v>
      </c>
      <c r="C3002" t="s">
        <v>3</v>
      </c>
      <c r="D3002" t="s">
        <v>106</v>
      </c>
      <c r="E3002">
        <v>36</v>
      </c>
      <c r="F3002">
        <v>36</v>
      </c>
      <c r="G3002">
        <v>1</v>
      </c>
      <c r="H3002" t="s">
        <v>124</v>
      </c>
      <c r="I3002">
        <v>1</v>
      </c>
      <c r="J3002" t="s">
        <v>124</v>
      </c>
      <c r="K3002" t="s">
        <v>124</v>
      </c>
      <c r="L3002" t="s">
        <v>124</v>
      </c>
      <c r="M3002" t="s">
        <v>124</v>
      </c>
      <c r="N3002">
        <v>35</v>
      </c>
      <c r="O3002">
        <v>22</v>
      </c>
      <c r="P3002">
        <v>13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24</v>
      </c>
      <c r="AB3002" t="s">
        <v>124</v>
      </c>
      <c r="AC3002" t="s">
        <v>126</v>
      </c>
      <c r="AD3002" t="s">
        <v>124</v>
      </c>
      <c r="AE3002" t="s">
        <v>124</v>
      </c>
    </row>
    <row r="3003" spans="1:31" x14ac:dyDescent="0.45">
      <c r="A3003" t="s">
        <v>42</v>
      </c>
      <c r="B3003" t="s">
        <v>8</v>
      </c>
      <c r="C3003" t="s">
        <v>3</v>
      </c>
      <c r="D3003" t="s">
        <v>107</v>
      </c>
      <c r="E3003">
        <v>20</v>
      </c>
      <c r="F3003">
        <v>19</v>
      </c>
      <c r="G3003" t="s">
        <v>124</v>
      </c>
      <c r="H3003" t="s">
        <v>124</v>
      </c>
      <c r="I3003" t="s">
        <v>124</v>
      </c>
      <c r="J3003" t="s">
        <v>124</v>
      </c>
      <c r="K3003" t="s">
        <v>124</v>
      </c>
      <c r="L3003" t="s">
        <v>124</v>
      </c>
      <c r="M3003" t="s">
        <v>124</v>
      </c>
      <c r="N3003">
        <v>19</v>
      </c>
      <c r="O3003">
        <v>3</v>
      </c>
      <c r="P3003">
        <v>16</v>
      </c>
      <c r="Q3003" t="s">
        <v>124</v>
      </c>
      <c r="R3003" t="s">
        <v>124</v>
      </c>
      <c r="S3003" t="s">
        <v>124</v>
      </c>
      <c r="T3003" t="s">
        <v>124</v>
      </c>
      <c r="U3003" t="s">
        <v>124</v>
      </c>
      <c r="V3003" t="s">
        <v>124</v>
      </c>
      <c r="W3003" t="s">
        <v>124</v>
      </c>
      <c r="X3003" t="s">
        <v>124</v>
      </c>
      <c r="Y3003" t="s">
        <v>124</v>
      </c>
      <c r="Z3003" t="s">
        <v>124</v>
      </c>
      <c r="AA3003">
        <v>1</v>
      </c>
      <c r="AB3003" t="s">
        <v>124</v>
      </c>
      <c r="AC3003" t="s">
        <v>124</v>
      </c>
      <c r="AD3003">
        <v>1</v>
      </c>
      <c r="AE3003" t="s">
        <v>124</v>
      </c>
    </row>
    <row r="3004" spans="1:31" x14ac:dyDescent="0.45">
      <c r="A3004" t="s">
        <v>42</v>
      </c>
      <c r="B3004" t="s">
        <v>9</v>
      </c>
      <c r="C3004" t="s">
        <v>3</v>
      </c>
      <c r="E3004">
        <v>76</v>
      </c>
      <c r="F3004">
        <v>74</v>
      </c>
      <c r="G3004">
        <v>4</v>
      </c>
      <c r="H3004" t="s">
        <v>124</v>
      </c>
      <c r="I3004">
        <v>4</v>
      </c>
      <c r="J3004" t="s">
        <v>124</v>
      </c>
      <c r="K3004" t="s">
        <v>124</v>
      </c>
      <c r="L3004" t="s">
        <v>124</v>
      </c>
      <c r="M3004" t="s">
        <v>124</v>
      </c>
      <c r="N3004">
        <v>70</v>
      </c>
      <c r="O3004">
        <v>47</v>
      </c>
      <c r="P3004">
        <v>23</v>
      </c>
      <c r="Q3004" t="s">
        <v>124</v>
      </c>
      <c r="R3004" t="s">
        <v>124</v>
      </c>
      <c r="S3004">
        <v>1</v>
      </c>
      <c r="T3004" t="s">
        <v>124</v>
      </c>
      <c r="U3004" t="s">
        <v>124</v>
      </c>
      <c r="V3004" t="s">
        <v>124</v>
      </c>
      <c r="W3004">
        <v>1</v>
      </c>
      <c r="X3004">
        <v>1</v>
      </c>
      <c r="Y3004" t="s">
        <v>124</v>
      </c>
      <c r="Z3004" t="s">
        <v>124</v>
      </c>
      <c r="AA3004">
        <v>1</v>
      </c>
      <c r="AB3004" t="s">
        <v>124</v>
      </c>
      <c r="AC3004" t="s">
        <v>124</v>
      </c>
      <c r="AD3004" t="s">
        <v>124</v>
      </c>
      <c r="AE3004" t="s">
        <v>124</v>
      </c>
    </row>
    <row r="3005" spans="1:31" x14ac:dyDescent="0.45">
      <c r="A3005" t="s">
        <v>42</v>
      </c>
      <c r="B3005" t="s">
        <v>9</v>
      </c>
      <c r="C3005" t="s">
        <v>3</v>
      </c>
      <c r="D3005" t="s">
        <v>106</v>
      </c>
      <c r="E3005">
        <v>60</v>
      </c>
      <c r="F3005">
        <v>59</v>
      </c>
      <c r="G3005">
        <v>4</v>
      </c>
      <c r="H3005" t="s">
        <v>124</v>
      </c>
      <c r="I3005">
        <v>4</v>
      </c>
      <c r="J3005" t="s">
        <v>124</v>
      </c>
      <c r="K3005" t="s">
        <v>124</v>
      </c>
      <c r="L3005" t="s">
        <v>124</v>
      </c>
      <c r="M3005" t="s">
        <v>124</v>
      </c>
      <c r="N3005">
        <v>55</v>
      </c>
      <c r="O3005">
        <v>42</v>
      </c>
      <c r="P3005">
        <v>13</v>
      </c>
      <c r="Q3005" t="s">
        <v>124</v>
      </c>
      <c r="R3005" t="s">
        <v>124</v>
      </c>
      <c r="S3005">
        <v>1</v>
      </c>
      <c r="T3005" t="s">
        <v>124</v>
      </c>
      <c r="U3005" t="s">
        <v>124</v>
      </c>
      <c r="V3005" t="s">
        <v>124</v>
      </c>
      <c r="W3005">
        <v>1</v>
      </c>
      <c r="X3005">
        <v>1</v>
      </c>
      <c r="Y3005" t="s">
        <v>124</v>
      </c>
      <c r="Z3005" t="s">
        <v>124</v>
      </c>
      <c r="AA3005" t="s">
        <v>124</v>
      </c>
      <c r="AB3005" t="s">
        <v>124</v>
      </c>
      <c r="AC3005" t="s">
        <v>126</v>
      </c>
      <c r="AD3005" t="s">
        <v>124</v>
      </c>
      <c r="AE3005" t="s">
        <v>124</v>
      </c>
    </row>
    <row r="3006" spans="1:31" x14ac:dyDescent="0.45">
      <c r="A3006" t="s">
        <v>42</v>
      </c>
      <c r="B3006" t="s">
        <v>9</v>
      </c>
      <c r="C3006" t="s">
        <v>3</v>
      </c>
      <c r="D3006" t="s">
        <v>107</v>
      </c>
      <c r="E3006">
        <v>16</v>
      </c>
      <c r="F3006">
        <v>15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>
        <v>15</v>
      </c>
      <c r="O3006">
        <v>5</v>
      </c>
      <c r="P3006">
        <v>10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  <c r="Z3006" t="s">
        <v>124</v>
      </c>
      <c r="AA3006">
        <v>1</v>
      </c>
      <c r="AB3006" t="s">
        <v>124</v>
      </c>
      <c r="AC3006" t="s">
        <v>124</v>
      </c>
      <c r="AD3006" t="s">
        <v>124</v>
      </c>
      <c r="AE3006" t="s">
        <v>124</v>
      </c>
    </row>
    <row r="3007" spans="1:31" x14ac:dyDescent="0.45">
      <c r="A3007" t="s">
        <v>42</v>
      </c>
      <c r="B3007" t="s">
        <v>10</v>
      </c>
      <c r="C3007" t="s">
        <v>3</v>
      </c>
      <c r="E3007">
        <v>53</v>
      </c>
      <c r="F3007">
        <v>53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>
        <v>53</v>
      </c>
      <c r="O3007">
        <v>42</v>
      </c>
      <c r="P3007">
        <v>11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  <c r="AD3007" t="s">
        <v>124</v>
      </c>
      <c r="AE3007" t="s">
        <v>124</v>
      </c>
    </row>
    <row r="3008" spans="1:31" x14ac:dyDescent="0.45">
      <c r="A3008" t="s">
        <v>42</v>
      </c>
      <c r="B3008" t="s">
        <v>10</v>
      </c>
      <c r="C3008" t="s">
        <v>3</v>
      </c>
      <c r="D3008" t="s">
        <v>106</v>
      </c>
      <c r="E3008">
        <v>45</v>
      </c>
      <c r="F3008">
        <v>45</v>
      </c>
      <c r="G3008" t="s">
        <v>124</v>
      </c>
      <c r="H3008" t="s">
        <v>124</v>
      </c>
      <c r="I3008" t="s">
        <v>124</v>
      </c>
      <c r="J3008" t="s">
        <v>124</v>
      </c>
      <c r="K3008" t="s">
        <v>124</v>
      </c>
      <c r="L3008" t="s">
        <v>124</v>
      </c>
      <c r="M3008" t="s">
        <v>124</v>
      </c>
      <c r="N3008">
        <v>45</v>
      </c>
      <c r="O3008">
        <v>40</v>
      </c>
      <c r="P3008">
        <v>5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4</v>
      </c>
      <c r="AB3008" t="s">
        <v>124</v>
      </c>
      <c r="AC3008" t="s">
        <v>126</v>
      </c>
      <c r="AD3008" t="s">
        <v>124</v>
      </c>
      <c r="AE3008" t="s">
        <v>124</v>
      </c>
    </row>
    <row r="3009" spans="1:31" x14ac:dyDescent="0.45">
      <c r="A3009" t="s">
        <v>42</v>
      </c>
      <c r="B3009" t="s">
        <v>10</v>
      </c>
      <c r="C3009" t="s">
        <v>3</v>
      </c>
      <c r="D3009" t="s">
        <v>107</v>
      </c>
      <c r="E3009">
        <v>8</v>
      </c>
      <c r="F3009">
        <v>8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 t="s">
        <v>124</v>
      </c>
      <c r="M3009" t="s">
        <v>124</v>
      </c>
      <c r="N3009">
        <v>8</v>
      </c>
      <c r="O3009">
        <v>2</v>
      </c>
      <c r="P3009">
        <v>6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  <c r="AD3009" t="s">
        <v>124</v>
      </c>
      <c r="AE3009" t="s">
        <v>124</v>
      </c>
    </row>
    <row r="3010" spans="1:31" x14ac:dyDescent="0.45">
      <c r="A3010" t="s">
        <v>42</v>
      </c>
      <c r="B3010" t="s">
        <v>11</v>
      </c>
      <c r="C3010" t="s">
        <v>3</v>
      </c>
      <c r="E3010">
        <v>73</v>
      </c>
      <c r="F3010">
        <v>72</v>
      </c>
      <c r="G3010">
        <v>3</v>
      </c>
      <c r="H3010" t="s">
        <v>124</v>
      </c>
      <c r="I3010">
        <v>3</v>
      </c>
      <c r="J3010" t="s">
        <v>124</v>
      </c>
      <c r="K3010" t="s">
        <v>124</v>
      </c>
      <c r="L3010" t="s">
        <v>124</v>
      </c>
      <c r="M3010" t="s">
        <v>124</v>
      </c>
      <c r="N3010">
        <v>69</v>
      </c>
      <c r="O3010">
        <v>52</v>
      </c>
      <c r="P3010">
        <v>17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  <c r="X3010" t="s">
        <v>124</v>
      </c>
      <c r="Y3010" t="s">
        <v>124</v>
      </c>
      <c r="Z3010">
        <v>1</v>
      </c>
      <c r="AA3010" t="s">
        <v>124</v>
      </c>
      <c r="AB3010" t="s">
        <v>124</v>
      </c>
      <c r="AC3010" t="s">
        <v>124</v>
      </c>
      <c r="AD3010" t="s">
        <v>124</v>
      </c>
      <c r="AE3010" t="s">
        <v>124</v>
      </c>
    </row>
    <row r="3011" spans="1:31" x14ac:dyDescent="0.45">
      <c r="A3011" t="s">
        <v>42</v>
      </c>
      <c r="B3011" t="s">
        <v>11</v>
      </c>
      <c r="C3011" t="s">
        <v>3</v>
      </c>
      <c r="D3011" t="s">
        <v>106</v>
      </c>
      <c r="E3011">
        <v>56</v>
      </c>
      <c r="F3011">
        <v>56</v>
      </c>
      <c r="G3011">
        <v>2</v>
      </c>
      <c r="H3011" t="s">
        <v>124</v>
      </c>
      <c r="I3011">
        <v>2</v>
      </c>
      <c r="J3011" t="s">
        <v>124</v>
      </c>
      <c r="K3011" t="s">
        <v>124</v>
      </c>
      <c r="L3011" t="s">
        <v>124</v>
      </c>
      <c r="M3011" t="s">
        <v>124</v>
      </c>
      <c r="N3011">
        <v>54</v>
      </c>
      <c r="O3011">
        <v>47</v>
      </c>
      <c r="P3011">
        <v>7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  <c r="Y3011" t="s">
        <v>124</v>
      </c>
      <c r="Z3011" t="s">
        <v>124</v>
      </c>
      <c r="AA3011" t="s">
        <v>124</v>
      </c>
      <c r="AB3011" t="s">
        <v>124</v>
      </c>
      <c r="AC3011" t="s">
        <v>126</v>
      </c>
      <c r="AD3011" t="s">
        <v>124</v>
      </c>
      <c r="AE3011" t="s">
        <v>124</v>
      </c>
    </row>
    <row r="3012" spans="1:31" x14ac:dyDescent="0.45">
      <c r="A3012" t="s">
        <v>42</v>
      </c>
      <c r="B3012" t="s">
        <v>11</v>
      </c>
      <c r="C3012" t="s">
        <v>3</v>
      </c>
      <c r="D3012" t="s">
        <v>107</v>
      </c>
      <c r="E3012">
        <v>17</v>
      </c>
      <c r="F3012">
        <v>16</v>
      </c>
      <c r="G3012">
        <v>1</v>
      </c>
      <c r="H3012" t="s">
        <v>124</v>
      </c>
      <c r="I3012">
        <v>1</v>
      </c>
      <c r="J3012" t="s">
        <v>124</v>
      </c>
      <c r="K3012" t="s">
        <v>124</v>
      </c>
      <c r="L3012" t="s">
        <v>124</v>
      </c>
      <c r="M3012" t="s">
        <v>124</v>
      </c>
      <c r="N3012">
        <v>15</v>
      </c>
      <c r="O3012">
        <v>5</v>
      </c>
      <c r="P3012">
        <v>10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>
        <v>1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</row>
    <row r="3013" spans="1:31" x14ac:dyDescent="0.45">
      <c r="A3013" t="s">
        <v>42</v>
      </c>
      <c r="B3013" t="s">
        <v>12</v>
      </c>
      <c r="C3013" t="s">
        <v>3</v>
      </c>
      <c r="E3013">
        <v>73</v>
      </c>
      <c r="F3013">
        <v>71</v>
      </c>
      <c r="G3013">
        <v>2</v>
      </c>
      <c r="H3013" t="s">
        <v>124</v>
      </c>
      <c r="I3013">
        <v>2</v>
      </c>
      <c r="J3013" t="s">
        <v>124</v>
      </c>
      <c r="K3013" t="s">
        <v>124</v>
      </c>
      <c r="L3013" t="s">
        <v>124</v>
      </c>
      <c r="M3013" t="s">
        <v>124</v>
      </c>
      <c r="N3013">
        <v>69</v>
      </c>
      <c r="O3013">
        <v>67</v>
      </c>
      <c r="P3013">
        <v>2</v>
      </c>
      <c r="Q3013" t="s">
        <v>124</v>
      </c>
      <c r="R3013" t="s">
        <v>124</v>
      </c>
      <c r="S3013">
        <v>1</v>
      </c>
      <c r="T3013" t="s">
        <v>124</v>
      </c>
      <c r="U3013" t="s">
        <v>124</v>
      </c>
      <c r="V3013" t="s">
        <v>124</v>
      </c>
      <c r="W3013">
        <v>1</v>
      </c>
      <c r="X3013">
        <v>1</v>
      </c>
      <c r="Y3013" t="s">
        <v>124</v>
      </c>
      <c r="Z3013">
        <v>1</v>
      </c>
      <c r="AA3013" t="s">
        <v>124</v>
      </c>
      <c r="AB3013" t="s">
        <v>124</v>
      </c>
      <c r="AC3013" t="s">
        <v>124</v>
      </c>
      <c r="AD3013">
        <v>1</v>
      </c>
      <c r="AE3013" t="s">
        <v>124</v>
      </c>
    </row>
    <row r="3014" spans="1:31" x14ac:dyDescent="0.45">
      <c r="A3014" t="s">
        <v>42</v>
      </c>
      <c r="B3014" t="s">
        <v>12</v>
      </c>
      <c r="C3014" t="s">
        <v>3</v>
      </c>
      <c r="D3014" t="s">
        <v>106</v>
      </c>
      <c r="E3014">
        <v>70</v>
      </c>
      <c r="F3014">
        <v>68</v>
      </c>
      <c r="G3014">
        <v>2</v>
      </c>
      <c r="H3014" t="s">
        <v>124</v>
      </c>
      <c r="I3014">
        <v>2</v>
      </c>
      <c r="J3014" t="s">
        <v>124</v>
      </c>
      <c r="K3014" t="s">
        <v>124</v>
      </c>
      <c r="L3014" t="s">
        <v>124</v>
      </c>
      <c r="M3014" t="s">
        <v>124</v>
      </c>
      <c r="N3014">
        <v>66</v>
      </c>
      <c r="O3014">
        <v>65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>
        <v>1</v>
      </c>
      <c r="X3014">
        <v>1</v>
      </c>
      <c r="Y3014" t="s">
        <v>124</v>
      </c>
      <c r="Z3014">
        <v>1</v>
      </c>
      <c r="AA3014" t="s">
        <v>124</v>
      </c>
      <c r="AB3014" t="s">
        <v>124</v>
      </c>
      <c r="AC3014" t="s">
        <v>126</v>
      </c>
      <c r="AD3014">
        <v>1</v>
      </c>
      <c r="AE3014" t="s">
        <v>124</v>
      </c>
    </row>
    <row r="3015" spans="1:31" x14ac:dyDescent="0.45">
      <c r="A3015" t="s">
        <v>42</v>
      </c>
      <c r="B3015" t="s">
        <v>12</v>
      </c>
      <c r="C3015" t="s">
        <v>3</v>
      </c>
      <c r="D3015" t="s">
        <v>107</v>
      </c>
      <c r="E3015">
        <v>3</v>
      </c>
      <c r="F3015">
        <v>3</v>
      </c>
      <c r="G3015" t="s">
        <v>124</v>
      </c>
      <c r="H3015" t="s">
        <v>124</v>
      </c>
      <c r="I3015" t="s">
        <v>124</v>
      </c>
      <c r="J3015" t="s">
        <v>124</v>
      </c>
      <c r="K3015" t="s">
        <v>124</v>
      </c>
      <c r="L3015" t="s">
        <v>124</v>
      </c>
      <c r="M3015" t="s">
        <v>124</v>
      </c>
      <c r="N3015">
        <v>3</v>
      </c>
      <c r="O3015">
        <v>2</v>
      </c>
      <c r="P3015">
        <v>1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  <c r="Z3015" t="s">
        <v>124</v>
      </c>
      <c r="AA3015" t="s">
        <v>124</v>
      </c>
      <c r="AB3015" t="s">
        <v>124</v>
      </c>
      <c r="AC3015" t="s">
        <v>124</v>
      </c>
      <c r="AD3015" t="s">
        <v>124</v>
      </c>
      <c r="AE3015" t="s">
        <v>124</v>
      </c>
    </row>
    <row r="3016" spans="1:31" x14ac:dyDescent="0.45">
      <c r="A3016" t="s">
        <v>42</v>
      </c>
      <c r="B3016" t="s">
        <v>13</v>
      </c>
      <c r="C3016" t="s">
        <v>3</v>
      </c>
      <c r="E3016">
        <v>66</v>
      </c>
      <c r="F3016">
        <v>64</v>
      </c>
      <c r="G3016">
        <v>4</v>
      </c>
      <c r="H3016" t="s">
        <v>124</v>
      </c>
      <c r="I3016">
        <v>4</v>
      </c>
      <c r="J3016" t="s">
        <v>124</v>
      </c>
      <c r="K3016" t="s">
        <v>124</v>
      </c>
      <c r="L3016" t="s">
        <v>124</v>
      </c>
      <c r="M3016" t="s">
        <v>124</v>
      </c>
      <c r="N3016">
        <v>60</v>
      </c>
      <c r="O3016">
        <v>49</v>
      </c>
      <c r="P3016">
        <v>11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  <c r="X3016" t="s">
        <v>124</v>
      </c>
      <c r="Y3016" t="s">
        <v>124</v>
      </c>
      <c r="Z3016" t="s">
        <v>124</v>
      </c>
      <c r="AA3016">
        <v>2</v>
      </c>
      <c r="AB3016" t="s">
        <v>124</v>
      </c>
      <c r="AC3016" t="s">
        <v>124</v>
      </c>
      <c r="AD3016" t="s">
        <v>124</v>
      </c>
      <c r="AE3016" t="s">
        <v>124</v>
      </c>
    </row>
    <row r="3017" spans="1:31" x14ac:dyDescent="0.45">
      <c r="A3017" t="s">
        <v>42</v>
      </c>
      <c r="B3017" t="s">
        <v>13</v>
      </c>
      <c r="C3017" t="s">
        <v>3</v>
      </c>
      <c r="D3017" t="s">
        <v>106</v>
      </c>
      <c r="E3017">
        <v>56</v>
      </c>
      <c r="F3017">
        <v>55</v>
      </c>
      <c r="G3017">
        <v>4</v>
      </c>
      <c r="H3017" t="s">
        <v>124</v>
      </c>
      <c r="I3017">
        <v>4</v>
      </c>
      <c r="J3017" t="s">
        <v>124</v>
      </c>
      <c r="K3017" t="s">
        <v>124</v>
      </c>
      <c r="L3017" t="s">
        <v>124</v>
      </c>
      <c r="M3017" t="s">
        <v>124</v>
      </c>
      <c r="N3017">
        <v>51</v>
      </c>
      <c r="O3017">
        <v>45</v>
      </c>
      <c r="P3017">
        <v>6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  <c r="Y3017" t="s">
        <v>124</v>
      </c>
      <c r="Z3017" t="s">
        <v>124</v>
      </c>
      <c r="AA3017">
        <v>1</v>
      </c>
      <c r="AB3017" t="s">
        <v>124</v>
      </c>
      <c r="AC3017" t="s">
        <v>126</v>
      </c>
      <c r="AD3017" t="s">
        <v>124</v>
      </c>
      <c r="AE3017" t="s">
        <v>124</v>
      </c>
    </row>
    <row r="3018" spans="1:31" x14ac:dyDescent="0.45">
      <c r="A3018" t="s">
        <v>42</v>
      </c>
      <c r="B3018" t="s">
        <v>13</v>
      </c>
      <c r="C3018" t="s">
        <v>3</v>
      </c>
      <c r="D3018" t="s">
        <v>107</v>
      </c>
      <c r="E3018">
        <v>10</v>
      </c>
      <c r="F3018">
        <v>9</v>
      </c>
      <c r="G3018" t="s">
        <v>124</v>
      </c>
      <c r="H3018" t="s">
        <v>124</v>
      </c>
      <c r="I3018" t="s">
        <v>124</v>
      </c>
      <c r="J3018" t="s">
        <v>124</v>
      </c>
      <c r="K3018" t="s">
        <v>124</v>
      </c>
      <c r="L3018" t="s">
        <v>124</v>
      </c>
      <c r="M3018" t="s">
        <v>124</v>
      </c>
      <c r="N3018">
        <v>9</v>
      </c>
      <c r="O3018">
        <v>4</v>
      </c>
      <c r="P3018">
        <v>5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>
        <v>1</v>
      </c>
      <c r="AB3018" t="s">
        <v>124</v>
      </c>
      <c r="AC3018" t="s">
        <v>124</v>
      </c>
      <c r="AD3018" t="s">
        <v>124</v>
      </c>
      <c r="AE3018" t="s">
        <v>124</v>
      </c>
    </row>
    <row r="3019" spans="1:31" x14ac:dyDescent="0.45">
      <c r="A3019" t="s">
        <v>42</v>
      </c>
      <c r="B3019" t="s">
        <v>14</v>
      </c>
      <c r="C3019" t="s">
        <v>3</v>
      </c>
      <c r="E3019">
        <v>52</v>
      </c>
      <c r="F3019">
        <v>47</v>
      </c>
      <c r="G3019">
        <v>1</v>
      </c>
      <c r="H3019" t="s">
        <v>124</v>
      </c>
      <c r="I3019">
        <v>1</v>
      </c>
      <c r="J3019" t="s">
        <v>124</v>
      </c>
      <c r="K3019" t="s">
        <v>124</v>
      </c>
      <c r="L3019" t="s">
        <v>124</v>
      </c>
      <c r="M3019" t="s">
        <v>124</v>
      </c>
      <c r="N3019">
        <v>46</v>
      </c>
      <c r="O3019">
        <v>40</v>
      </c>
      <c r="P3019">
        <v>6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>
        <v>5</v>
      </c>
      <c r="AB3019" t="s">
        <v>124</v>
      </c>
      <c r="AC3019" t="s">
        <v>124</v>
      </c>
      <c r="AD3019" t="s">
        <v>124</v>
      </c>
      <c r="AE3019" t="s">
        <v>124</v>
      </c>
    </row>
    <row r="3020" spans="1:31" x14ac:dyDescent="0.45">
      <c r="A3020" t="s">
        <v>42</v>
      </c>
      <c r="B3020" t="s">
        <v>14</v>
      </c>
      <c r="C3020" t="s">
        <v>3</v>
      </c>
      <c r="D3020" t="s">
        <v>106</v>
      </c>
      <c r="E3020">
        <v>49</v>
      </c>
      <c r="F3020">
        <v>44</v>
      </c>
      <c r="G3020">
        <v>1</v>
      </c>
      <c r="H3020" t="s">
        <v>124</v>
      </c>
      <c r="I3020">
        <v>1</v>
      </c>
      <c r="J3020" t="s">
        <v>124</v>
      </c>
      <c r="K3020" t="s">
        <v>124</v>
      </c>
      <c r="L3020" t="s">
        <v>124</v>
      </c>
      <c r="M3020" t="s">
        <v>124</v>
      </c>
      <c r="N3020">
        <v>43</v>
      </c>
      <c r="O3020">
        <v>39</v>
      </c>
      <c r="P3020">
        <v>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  <c r="Z3020" t="s">
        <v>124</v>
      </c>
      <c r="AA3020">
        <v>5</v>
      </c>
      <c r="AB3020" t="s">
        <v>124</v>
      </c>
      <c r="AC3020" t="s">
        <v>126</v>
      </c>
      <c r="AD3020" t="s">
        <v>124</v>
      </c>
      <c r="AE3020" t="s">
        <v>124</v>
      </c>
    </row>
    <row r="3021" spans="1:31" x14ac:dyDescent="0.45">
      <c r="A3021" t="s">
        <v>42</v>
      </c>
      <c r="B3021" t="s">
        <v>14</v>
      </c>
      <c r="C3021" t="s">
        <v>3</v>
      </c>
      <c r="D3021" t="s">
        <v>107</v>
      </c>
      <c r="E3021">
        <v>3</v>
      </c>
      <c r="F3021">
        <v>3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>
        <v>3</v>
      </c>
      <c r="O3021">
        <v>1</v>
      </c>
      <c r="P3021">
        <v>2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  <c r="Z3021" t="s">
        <v>124</v>
      </c>
      <c r="AA3021" t="s">
        <v>124</v>
      </c>
      <c r="AB3021" t="s">
        <v>124</v>
      </c>
      <c r="AC3021" t="s">
        <v>124</v>
      </c>
      <c r="AD3021" t="s">
        <v>124</v>
      </c>
      <c r="AE3021" t="s">
        <v>124</v>
      </c>
    </row>
    <row r="3022" spans="1:31" x14ac:dyDescent="0.45">
      <c r="A3022" t="s">
        <v>42</v>
      </c>
      <c r="B3022" t="s">
        <v>15</v>
      </c>
      <c r="C3022" t="s">
        <v>3</v>
      </c>
      <c r="E3022">
        <v>21</v>
      </c>
      <c r="F3022">
        <v>18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>
        <v>18</v>
      </c>
      <c r="O3022">
        <v>14</v>
      </c>
      <c r="P3022">
        <v>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>
        <v>3</v>
      </c>
      <c r="AB3022" t="s">
        <v>124</v>
      </c>
      <c r="AC3022" t="s">
        <v>124</v>
      </c>
      <c r="AD3022" t="s">
        <v>124</v>
      </c>
      <c r="AE3022" t="s">
        <v>124</v>
      </c>
    </row>
    <row r="3023" spans="1:31" x14ac:dyDescent="0.45">
      <c r="A3023" t="s">
        <v>42</v>
      </c>
      <c r="B3023" t="s">
        <v>15</v>
      </c>
      <c r="C3023" t="s">
        <v>3</v>
      </c>
      <c r="D3023" t="s">
        <v>106</v>
      </c>
      <c r="E3023">
        <v>19</v>
      </c>
      <c r="F3023">
        <v>16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>
        <v>16</v>
      </c>
      <c r="O3023">
        <v>12</v>
      </c>
      <c r="P3023">
        <v>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>
        <v>3</v>
      </c>
      <c r="AB3023" t="s">
        <v>124</v>
      </c>
      <c r="AC3023" t="s">
        <v>126</v>
      </c>
      <c r="AD3023" t="s">
        <v>124</v>
      </c>
      <c r="AE3023" t="s">
        <v>124</v>
      </c>
    </row>
    <row r="3024" spans="1:31" x14ac:dyDescent="0.45">
      <c r="A3024" t="s">
        <v>42</v>
      </c>
      <c r="B3024" t="s">
        <v>15</v>
      </c>
      <c r="C3024" t="s">
        <v>3</v>
      </c>
      <c r="D3024" t="s">
        <v>107</v>
      </c>
      <c r="E3024">
        <v>2</v>
      </c>
      <c r="F3024">
        <v>2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 t="s">
        <v>124</v>
      </c>
      <c r="M3024" t="s">
        <v>124</v>
      </c>
      <c r="N3024">
        <v>2</v>
      </c>
      <c r="O3024">
        <v>2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  <c r="AD3024" t="s">
        <v>124</v>
      </c>
      <c r="AE3024" t="s">
        <v>124</v>
      </c>
    </row>
    <row r="3025" spans="1:31" x14ac:dyDescent="0.45">
      <c r="A3025" t="s">
        <v>42</v>
      </c>
      <c r="B3025" t="s">
        <v>16</v>
      </c>
      <c r="C3025" t="s">
        <v>3</v>
      </c>
      <c r="E3025">
        <v>20</v>
      </c>
      <c r="F3025">
        <v>17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>
        <v>17</v>
      </c>
      <c r="O3025">
        <v>11</v>
      </c>
      <c r="P3025">
        <v>6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  <c r="Y3025" t="s">
        <v>124</v>
      </c>
      <c r="Z3025" t="s">
        <v>124</v>
      </c>
      <c r="AA3025">
        <v>3</v>
      </c>
      <c r="AB3025" t="s">
        <v>124</v>
      </c>
      <c r="AC3025" t="s">
        <v>124</v>
      </c>
      <c r="AD3025" t="s">
        <v>124</v>
      </c>
      <c r="AE3025" t="s">
        <v>124</v>
      </c>
    </row>
    <row r="3026" spans="1:31" x14ac:dyDescent="0.45">
      <c r="A3026" t="s">
        <v>42</v>
      </c>
      <c r="B3026" t="s">
        <v>16</v>
      </c>
      <c r="C3026" t="s">
        <v>3</v>
      </c>
      <c r="D3026" t="s">
        <v>106</v>
      </c>
      <c r="E3026">
        <v>18</v>
      </c>
      <c r="F3026">
        <v>15</v>
      </c>
      <c r="G3026" t="s">
        <v>124</v>
      </c>
      <c r="H3026" t="s">
        <v>124</v>
      </c>
      <c r="I3026" t="s">
        <v>124</v>
      </c>
      <c r="J3026" t="s">
        <v>124</v>
      </c>
      <c r="K3026" t="s">
        <v>124</v>
      </c>
      <c r="L3026" t="s">
        <v>124</v>
      </c>
      <c r="M3026" t="s">
        <v>124</v>
      </c>
      <c r="N3026">
        <v>15</v>
      </c>
      <c r="O3026">
        <v>10</v>
      </c>
      <c r="P3026">
        <v>5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>
        <v>3</v>
      </c>
      <c r="AB3026" t="s">
        <v>124</v>
      </c>
      <c r="AC3026" t="s">
        <v>126</v>
      </c>
      <c r="AD3026" t="s">
        <v>124</v>
      </c>
      <c r="AE3026" t="s">
        <v>124</v>
      </c>
    </row>
    <row r="3027" spans="1:31" x14ac:dyDescent="0.45">
      <c r="A3027" t="s">
        <v>42</v>
      </c>
      <c r="B3027" t="s">
        <v>16</v>
      </c>
      <c r="C3027" t="s">
        <v>3</v>
      </c>
      <c r="D3027" t="s">
        <v>107</v>
      </c>
      <c r="E3027">
        <v>2</v>
      </c>
      <c r="F3027">
        <v>2</v>
      </c>
      <c r="G3027" t="s">
        <v>124</v>
      </c>
      <c r="H3027" t="s">
        <v>124</v>
      </c>
      <c r="I3027" t="s">
        <v>124</v>
      </c>
      <c r="J3027" t="s">
        <v>124</v>
      </c>
      <c r="K3027" t="s">
        <v>124</v>
      </c>
      <c r="L3027" t="s">
        <v>124</v>
      </c>
      <c r="M3027" t="s">
        <v>124</v>
      </c>
      <c r="N3027">
        <v>2</v>
      </c>
      <c r="O3027">
        <v>1</v>
      </c>
      <c r="P3027">
        <v>1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  <c r="Z3027" t="s">
        <v>124</v>
      </c>
      <c r="AA3027" t="s">
        <v>124</v>
      </c>
      <c r="AB3027" t="s">
        <v>124</v>
      </c>
      <c r="AC3027" t="s">
        <v>124</v>
      </c>
      <c r="AD3027" t="s">
        <v>124</v>
      </c>
      <c r="AE3027" t="s">
        <v>124</v>
      </c>
    </row>
    <row r="3028" spans="1:31" x14ac:dyDescent="0.45">
      <c r="A3028" t="s">
        <v>42</v>
      </c>
      <c r="B3028" t="s">
        <v>17</v>
      </c>
      <c r="C3028" t="s">
        <v>3</v>
      </c>
      <c r="E3028">
        <v>10</v>
      </c>
      <c r="F3028">
        <v>6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>
        <v>6</v>
      </c>
      <c r="O3028">
        <v>5</v>
      </c>
      <c r="P3028">
        <v>1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>
        <v>3</v>
      </c>
      <c r="AB3028">
        <v>1</v>
      </c>
      <c r="AC3028" t="s">
        <v>124</v>
      </c>
      <c r="AD3028" t="s">
        <v>124</v>
      </c>
      <c r="AE3028" t="s">
        <v>124</v>
      </c>
    </row>
    <row r="3029" spans="1:31" x14ac:dyDescent="0.45">
      <c r="A3029" t="s">
        <v>42</v>
      </c>
      <c r="B3029" t="s">
        <v>17</v>
      </c>
      <c r="C3029" t="s">
        <v>3</v>
      </c>
      <c r="D3029" t="s">
        <v>106</v>
      </c>
      <c r="E3029">
        <v>10</v>
      </c>
      <c r="F3029">
        <v>6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 t="s">
        <v>124</v>
      </c>
      <c r="M3029" t="s">
        <v>124</v>
      </c>
      <c r="N3029">
        <v>6</v>
      </c>
      <c r="O3029">
        <v>5</v>
      </c>
      <c r="P3029">
        <v>1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>
        <v>3</v>
      </c>
      <c r="AB3029">
        <v>1</v>
      </c>
      <c r="AC3029" t="s">
        <v>126</v>
      </c>
      <c r="AD3029" t="s">
        <v>124</v>
      </c>
      <c r="AE3029" t="s">
        <v>124</v>
      </c>
    </row>
    <row r="3030" spans="1:31" x14ac:dyDescent="0.45">
      <c r="A3030" t="s">
        <v>42</v>
      </c>
      <c r="B3030" t="s">
        <v>17</v>
      </c>
      <c r="C3030" t="s">
        <v>3</v>
      </c>
      <c r="D3030" t="s">
        <v>107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 t="s">
        <v>124</v>
      </c>
      <c r="M3030" t="s">
        <v>124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  <c r="AD3030" t="s">
        <v>124</v>
      </c>
      <c r="AE3030" t="s">
        <v>124</v>
      </c>
    </row>
    <row r="3031" spans="1:31" x14ac:dyDescent="0.45">
      <c r="A3031" t="s">
        <v>42</v>
      </c>
      <c r="B3031" t="s">
        <v>18</v>
      </c>
      <c r="C3031" t="s">
        <v>3</v>
      </c>
      <c r="E3031">
        <v>54.4</v>
      </c>
      <c r="F3031">
        <v>53.8</v>
      </c>
      <c r="G3031">
        <v>50.3</v>
      </c>
      <c r="H3031" t="s">
        <v>124</v>
      </c>
      <c r="I3031">
        <v>50.3</v>
      </c>
      <c r="J3031" t="s">
        <v>124</v>
      </c>
      <c r="K3031" t="s">
        <v>124</v>
      </c>
      <c r="L3031" t="s">
        <v>124</v>
      </c>
      <c r="M3031" t="s">
        <v>124</v>
      </c>
      <c r="N3031">
        <v>53.9</v>
      </c>
      <c r="O3031">
        <v>58.8</v>
      </c>
      <c r="P3031">
        <v>45.1</v>
      </c>
      <c r="Q3031" t="s">
        <v>124</v>
      </c>
      <c r="R3031" t="s">
        <v>124</v>
      </c>
      <c r="S3031">
        <v>54.8</v>
      </c>
      <c r="T3031" t="s">
        <v>124</v>
      </c>
      <c r="U3031" t="s">
        <v>124</v>
      </c>
      <c r="V3031" t="s">
        <v>124</v>
      </c>
      <c r="W3031">
        <v>54.8</v>
      </c>
      <c r="X3031">
        <v>54.8</v>
      </c>
      <c r="Y3031" t="s">
        <v>124</v>
      </c>
      <c r="Z3031">
        <v>60.4</v>
      </c>
      <c r="AA3031">
        <v>71.5</v>
      </c>
      <c r="AB3031">
        <v>91.5</v>
      </c>
      <c r="AC3031" t="s">
        <v>124</v>
      </c>
      <c r="AD3031">
        <v>51.9</v>
      </c>
      <c r="AE3031" t="s">
        <v>124</v>
      </c>
    </row>
    <row r="3032" spans="1:31" x14ac:dyDescent="0.45">
      <c r="A3032" t="s">
        <v>42</v>
      </c>
      <c r="B3032" t="s">
        <v>18</v>
      </c>
      <c r="C3032" t="s">
        <v>3</v>
      </c>
      <c r="D3032" t="s">
        <v>106</v>
      </c>
      <c r="E3032">
        <v>55.9</v>
      </c>
      <c r="F3032">
        <v>55.1</v>
      </c>
      <c r="G3032">
        <v>53.1</v>
      </c>
      <c r="H3032" t="s">
        <v>124</v>
      </c>
      <c r="I3032">
        <v>53.1</v>
      </c>
      <c r="J3032" t="s">
        <v>124</v>
      </c>
      <c r="K3032" t="s">
        <v>124</v>
      </c>
      <c r="L3032" t="s">
        <v>124</v>
      </c>
      <c r="M3032" t="s">
        <v>124</v>
      </c>
      <c r="N3032">
        <v>55.2</v>
      </c>
      <c r="O3032">
        <v>59</v>
      </c>
      <c r="P3032">
        <v>44.8</v>
      </c>
      <c r="Q3032" t="s">
        <v>124</v>
      </c>
      <c r="R3032" t="s">
        <v>124</v>
      </c>
      <c r="S3032">
        <v>54.8</v>
      </c>
      <c r="T3032" t="s">
        <v>124</v>
      </c>
      <c r="U3032" t="s">
        <v>124</v>
      </c>
      <c r="V3032" t="s">
        <v>124</v>
      </c>
      <c r="W3032">
        <v>54.8</v>
      </c>
      <c r="X3032">
        <v>54.8</v>
      </c>
      <c r="Y3032" t="s">
        <v>124</v>
      </c>
      <c r="Z3032">
        <v>62.7</v>
      </c>
      <c r="AA3032">
        <v>78</v>
      </c>
      <c r="AB3032">
        <v>91.5</v>
      </c>
      <c r="AC3032" t="s">
        <v>126</v>
      </c>
      <c r="AD3032">
        <v>62.3</v>
      </c>
      <c r="AE3032" t="s">
        <v>124</v>
      </c>
    </row>
    <row r="3033" spans="1:31" x14ac:dyDescent="0.45">
      <c r="A3033" t="s">
        <v>42</v>
      </c>
      <c r="B3033" t="s">
        <v>18</v>
      </c>
      <c r="C3033" t="s">
        <v>3</v>
      </c>
      <c r="D3033" t="s">
        <v>107</v>
      </c>
      <c r="E3033">
        <v>48</v>
      </c>
      <c r="F3033">
        <v>47.9</v>
      </c>
      <c r="G3033">
        <v>37.299999999999997</v>
      </c>
      <c r="H3033" t="s">
        <v>124</v>
      </c>
      <c r="I3033">
        <v>37.299999999999997</v>
      </c>
      <c r="J3033" t="s">
        <v>124</v>
      </c>
      <c r="K3033" t="s">
        <v>124</v>
      </c>
      <c r="L3033" t="s">
        <v>124</v>
      </c>
      <c r="M3033" t="s">
        <v>124</v>
      </c>
      <c r="N3033">
        <v>48.3</v>
      </c>
      <c r="O3033">
        <v>55.8</v>
      </c>
      <c r="P3033">
        <v>45.7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>
        <v>58.1</v>
      </c>
      <c r="AA3033">
        <v>47.3</v>
      </c>
      <c r="AB3033" t="s">
        <v>124</v>
      </c>
      <c r="AC3033" t="s">
        <v>124</v>
      </c>
      <c r="AD3033">
        <v>41.4</v>
      </c>
      <c r="AE3033" t="s">
        <v>124</v>
      </c>
    </row>
    <row r="3034" spans="1:31" x14ac:dyDescent="0.45">
      <c r="A3034" t="s">
        <v>43</v>
      </c>
      <c r="B3034" t="s">
        <v>3</v>
      </c>
      <c r="C3034" t="s">
        <v>3</v>
      </c>
      <c r="E3034">
        <v>1313</v>
      </c>
      <c r="F3034">
        <v>1285</v>
      </c>
      <c r="G3034">
        <v>79</v>
      </c>
      <c r="H3034" t="s">
        <v>124</v>
      </c>
      <c r="I3034">
        <v>43</v>
      </c>
      <c r="J3034">
        <v>36</v>
      </c>
      <c r="K3034">
        <v>8</v>
      </c>
      <c r="L3034">
        <v>6</v>
      </c>
      <c r="M3034">
        <v>22</v>
      </c>
      <c r="N3034">
        <v>1206</v>
      </c>
      <c r="O3034">
        <v>845</v>
      </c>
      <c r="P3034">
        <v>361</v>
      </c>
      <c r="Q3034" t="s">
        <v>124</v>
      </c>
      <c r="R3034" t="s">
        <v>124</v>
      </c>
      <c r="S3034">
        <v>13</v>
      </c>
      <c r="T3034">
        <v>1</v>
      </c>
      <c r="U3034">
        <v>4</v>
      </c>
      <c r="V3034">
        <v>3</v>
      </c>
      <c r="W3034">
        <v>5</v>
      </c>
      <c r="X3034">
        <v>5</v>
      </c>
      <c r="Y3034" t="s">
        <v>124</v>
      </c>
      <c r="Z3034">
        <v>3</v>
      </c>
      <c r="AA3034">
        <v>11</v>
      </c>
      <c r="AB3034">
        <v>1</v>
      </c>
      <c r="AC3034">
        <v>2</v>
      </c>
      <c r="AD3034">
        <v>3</v>
      </c>
      <c r="AE3034" t="s">
        <v>124</v>
      </c>
    </row>
    <row r="3035" spans="1:31" x14ac:dyDescent="0.45">
      <c r="A3035" t="s">
        <v>43</v>
      </c>
      <c r="B3035" t="s">
        <v>3</v>
      </c>
      <c r="C3035" t="s">
        <v>3</v>
      </c>
      <c r="D3035" t="s">
        <v>106</v>
      </c>
      <c r="E3035">
        <v>1015</v>
      </c>
      <c r="F3035">
        <v>994</v>
      </c>
      <c r="G3035">
        <v>45</v>
      </c>
      <c r="H3035" t="s">
        <v>124</v>
      </c>
      <c r="I3035">
        <v>27</v>
      </c>
      <c r="J3035">
        <v>18</v>
      </c>
      <c r="K3035">
        <v>6</v>
      </c>
      <c r="L3035">
        <v>4</v>
      </c>
      <c r="M3035">
        <v>8</v>
      </c>
      <c r="N3035">
        <v>949</v>
      </c>
      <c r="O3035">
        <v>779</v>
      </c>
      <c r="P3035">
        <v>170</v>
      </c>
      <c r="Q3035" t="s">
        <v>124</v>
      </c>
      <c r="R3035" t="s">
        <v>124</v>
      </c>
      <c r="S3035">
        <v>11</v>
      </c>
      <c r="T3035" t="s">
        <v>124</v>
      </c>
      <c r="U3035">
        <v>4</v>
      </c>
      <c r="V3035">
        <v>3</v>
      </c>
      <c r="W3035">
        <v>4</v>
      </c>
      <c r="X3035">
        <v>4</v>
      </c>
      <c r="Y3035" t="s">
        <v>124</v>
      </c>
      <c r="Z3035">
        <v>1</v>
      </c>
      <c r="AA3035">
        <v>8</v>
      </c>
      <c r="AB3035">
        <v>1</v>
      </c>
      <c r="AC3035" t="s">
        <v>126</v>
      </c>
      <c r="AD3035">
        <v>1</v>
      </c>
      <c r="AE3035" t="s">
        <v>124</v>
      </c>
    </row>
    <row r="3036" spans="1:31" x14ac:dyDescent="0.45">
      <c r="A3036" t="s">
        <v>43</v>
      </c>
      <c r="B3036" t="s">
        <v>3</v>
      </c>
      <c r="C3036" t="s">
        <v>3</v>
      </c>
      <c r="D3036" t="s">
        <v>107</v>
      </c>
      <c r="E3036">
        <v>298</v>
      </c>
      <c r="F3036">
        <v>291</v>
      </c>
      <c r="G3036">
        <v>34</v>
      </c>
      <c r="H3036" t="s">
        <v>124</v>
      </c>
      <c r="I3036">
        <v>16</v>
      </c>
      <c r="J3036">
        <v>18</v>
      </c>
      <c r="K3036">
        <v>2</v>
      </c>
      <c r="L3036">
        <v>2</v>
      </c>
      <c r="M3036">
        <v>14</v>
      </c>
      <c r="N3036">
        <v>257</v>
      </c>
      <c r="O3036">
        <v>66</v>
      </c>
      <c r="P3036">
        <v>191</v>
      </c>
      <c r="Q3036" t="s">
        <v>124</v>
      </c>
      <c r="R3036" t="s">
        <v>124</v>
      </c>
      <c r="S3036">
        <v>2</v>
      </c>
      <c r="T3036">
        <v>1</v>
      </c>
      <c r="U3036" t="s">
        <v>124</v>
      </c>
      <c r="V3036" t="s">
        <v>124</v>
      </c>
      <c r="W3036">
        <v>1</v>
      </c>
      <c r="X3036">
        <v>1</v>
      </c>
      <c r="Y3036" t="s">
        <v>124</v>
      </c>
      <c r="Z3036">
        <v>2</v>
      </c>
      <c r="AA3036">
        <v>3</v>
      </c>
      <c r="AB3036" t="s">
        <v>124</v>
      </c>
      <c r="AC3036">
        <v>2</v>
      </c>
      <c r="AD3036">
        <v>2</v>
      </c>
      <c r="AE3036" t="s">
        <v>124</v>
      </c>
    </row>
    <row r="3037" spans="1:31" x14ac:dyDescent="0.45">
      <c r="A3037" t="s">
        <v>43</v>
      </c>
      <c r="B3037" t="s">
        <v>4</v>
      </c>
      <c r="C3037" t="s">
        <v>3</v>
      </c>
      <c r="E3037">
        <v>1</v>
      </c>
      <c r="F3037">
        <v>1</v>
      </c>
      <c r="G3037">
        <v>1</v>
      </c>
      <c r="H3037" t="s">
        <v>124</v>
      </c>
      <c r="I3037" t="s">
        <v>124</v>
      </c>
      <c r="J3037">
        <v>1</v>
      </c>
      <c r="K3037" t="s">
        <v>124</v>
      </c>
      <c r="L3037" t="s">
        <v>124</v>
      </c>
      <c r="M3037">
        <v>1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 t="s">
        <v>124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  <c r="AD3037" t="s">
        <v>124</v>
      </c>
      <c r="AE3037" t="s">
        <v>124</v>
      </c>
    </row>
    <row r="3038" spans="1:31" x14ac:dyDescent="0.45">
      <c r="A3038" t="s">
        <v>43</v>
      </c>
      <c r="B3038" t="s">
        <v>4</v>
      </c>
      <c r="C3038" t="s">
        <v>3</v>
      </c>
      <c r="D3038" t="s">
        <v>106</v>
      </c>
      <c r="E3038">
        <v>1</v>
      </c>
      <c r="F3038">
        <v>1</v>
      </c>
      <c r="G3038">
        <v>1</v>
      </c>
      <c r="H3038" t="s">
        <v>124</v>
      </c>
      <c r="I3038" t="s">
        <v>124</v>
      </c>
      <c r="J3038">
        <v>1</v>
      </c>
      <c r="K3038" t="s">
        <v>124</v>
      </c>
      <c r="L3038" t="s">
        <v>124</v>
      </c>
      <c r="M3038">
        <v>1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  <c r="Y3038" t="s">
        <v>124</v>
      </c>
      <c r="Z3038" t="s">
        <v>124</v>
      </c>
      <c r="AA3038" t="s">
        <v>124</v>
      </c>
      <c r="AB3038" t="s">
        <v>124</v>
      </c>
      <c r="AC3038" t="s">
        <v>126</v>
      </c>
      <c r="AD3038" t="s">
        <v>124</v>
      </c>
      <c r="AE3038" t="s">
        <v>124</v>
      </c>
    </row>
    <row r="3039" spans="1:31" x14ac:dyDescent="0.45">
      <c r="A3039" t="s">
        <v>43</v>
      </c>
      <c r="B3039" t="s">
        <v>4</v>
      </c>
      <c r="C3039" t="s">
        <v>3</v>
      </c>
      <c r="D3039" t="s">
        <v>107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 t="s">
        <v>124</v>
      </c>
      <c r="M3039" t="s">
        <v>124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  <c r="AD3039" t="s">
        <v>124</v>
      </c>
      <c r="AE3039" t="s">
        <v>124</v>
      </c>
    </row>
    <row r="3040" spans="1:31" x14ac:dyDescent="0.45">
      <c r="A3040" t="s">
        <v>43</v>
      </c>
      <c r="B3040" t="s">
        <v>5</v>
      </c>
      <c r="C3040" t="s">
        <v>3</v>
      </c>
      <c r="E3040">
        <v>49</v>
      </c>
      <c r="F3040">
        <v>49</v>
      </c>
      <c r="G3040">
        <v>20</v>
      </c>
      <c r="H3040" t="s">
        <v>124</v>
      </c>
      <c r="I3040">
        <v>7</v>
      </c>
      <c r="J3040">
        <v>13</v>
      </c>
      <c r="K3040" t="s">
        <v>124</v>
      </c>
      <c r="L3040">
        <v>2</v>
      </c>
      <c r="M3040">
        <v>11</v>
      </c>
      <c r="N3040">
        <v>29</v>
      </c>
      <c r="O3040" t="s">
        <v>124</v>
      </c>
      <c r="P3040">
        <v>29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124</v>
      </c>
      <c r="AB3040" t="s">
        <v>124</v>
      </c>
      <c r="AC3040">
        <v>1</v>
      </c>
      <c r="AD3040" t="s">
        <v>124</v>
      </c>
      <c r="AE3040" t="s">
        <v>124</v>
      </c>
    </row>
    <row r="3041" spans="1:31" x14ac:dyDescent="0.45">
      <c r="A3041" t="s">
        <v>43</v>
      </c>
      <c r="B3041" t="s">
        <v>5</v>
      </c>
      <c r="C3041" t="s">
        <v>3</v>
      </c>
      <c r="D3041" t="s">
        <v>106</v>
      </c>
      <c r="E3041">
        <v>21</v>
      </c>
      <c r="F3041">
        <v>21</v>
      </c>
      <c r="G3041">
        <v>7</v>
      </c>
      <c r="H3041" t="s">
        <v>124</v>
      </c>
      <c r="I3041">
        <v>4</v>
      </c>
      <c r="J3041">
        <v>3</v>
      </c>
      <c r="K3041" t="s">
        <v>124</v>
      </c>
      <c r="L3041" t="s">
        <v>124</v>
      </c>
      <c r="M3041">
        <v>3</v>
      </c>
      <c r="N3041">
        <v>14</v>
      </c>
      <c r="O3041" t="s">
        <v>124</v>
      </c>
      <c r="P3041">
        <v>1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124</v>
      </c>
      <c r="AB3041" t="s">
        <v>124</v>
      </c>
      <c r="AC3041" t="s">
        <v>126</v>
      </c>
      <c r="AD3041" t="s">
        <v>124</v>
      </c>
      <c r="AE3041" t="s">
        <v>124</v>
      </c>
    </row>
    <row r="3042" spans="1:31" x14ac:dyDescent="0.45">
      <c r="A3042" t="s">
        <v>43</v>
      </c>
      <c r="B3042" t="s">
        <v>5</v>
      </c>
      <c r="C3042" t="s">
        <v>3</v>
      </c>
      <c r="D3042" t="s">
        <v>107</v>
      </c>
      <c r="E3042">
        <v>28</v>
      </c>
      <c r="F3042">
        <v>28</v>
      </c>
      <c r="G3042">
        <v>13</v>
      </c>
      <c r="H3042" t="s">
        <v>124</v>
      </c>
      <c r="I3042">
        <v>3</v>
      </c>
      <c r="J3042">
        <v>10</v>
      </c>
      <c r="K3042" t="s">
        <v>124</v>
      </c>
      <c r="L3042">
        <v>2</v>
      </c>
      <c r="M3042">
        <v>8</v>
      </c>
      <c r="N3042">
        <v>15</v>
      </c>
      <c r="O3042" t="s">
        <v>124</v>
      </c>
      <c r="P3042">
        <v>15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>
        <v>1</v>
      </c>
      <c r="AD3042" t="s">
        <v>124</v>
      </c>
      <c r="AE3042" t="s">
        <v>124</v>
      </c>
    </row>
    <row r="3043" spans="1:31" x14ac:dyDescent="0.45">
      <c r="A3043" t="s">
        <v>43</v>
      </c>
      <c r="B3043" t="s">
        <v>6</v>
      </c>
      <c r="C3043" t="s">
        <v>3</v>
      </c>
      <c r="E3043">
        <v>84</v>
      </c>
      <c r="F3043">
        <v>83</v>
      </c>
      <c r="G3043">
        <v>17</v>
      </c>
      <c r="H3043" t="s">
        <v>124</v>
      </c>
      <c r="I3043">
        <v>9</v>
      </c>
      <c r="J3043">
        <v>8</v>
      </c>
      <c r="K3043" t="s">
        <v>124</v>
      </c>
      <c r="L3043">
        <v>3</v>
      </c>
      <c r="M3043">
        <v>5</v>
      </c>
      <c r="N3043">
        <v>66</v>
      </c>
      <c r="O3043">
        <v>10</v>
      </c>
      <c r="P3043">
        <v>56</v>
      </c>
      <c r="Q3043" t="s">
        <v>124</v>
      </c>
      <c r="R3043" t="s">
        <v>124</v>
      </c>
      <c r="S3043">
        <v>1</v>
      </c>
      <c r="T3043" t="s">
        <v>124</v>
      </c>
      <c r="U3043" t="s">
        <v>124</v>
      </c>
      <c r="V3043">
        <v>1</v>
      </c>
      <c r="W3043" t="s">
        <v>124</v>
      </c>
      <c r="X3043" t="s">
        <v>124</v>
      </c>
      <c r="Y3043" t="s">
        <v>124</v>
      </c>
      <c r="Z3043" t="s">
        <v>124</v>
      </c>
      <c r="AA3043" t="s">
        <v>124</v>
      </c>
      <c r="AB3043" t="s">
        <v>124</v>
      </c>
      <c r="AC3043">
        <v>1</v>
      </c>
      <c r="AD3043">
        <v>2</v>
      </c>
      <c r="AE3043" t="s">
        <v>124</v>
      </c>
    </row>
    <row r="3044" spans="1:31" x14ac:dyDescent="0.45">
      <c r="A3044" t="s">
        <v>43</v>
      </c>
      <c r="B3044" t="s">
        <v>6</v>
      </c>
      <c r="C3044" t="s">
        <v>3</v>
      </c>
      <c r="D3044" t="s">
        <v>106</v>
      </c>
      <c r="E3044">
        <v>49</v>
      </c>
      <c r="F3044">
        <v>48</v>
      </c>
      <c r="G3044">
        <v>9</v>
      </c>
      <c r="H3044" t="s">
        <v>124</v>
      </c>
      <c r="I3044">
        <v>4</v>
      </c>
      <c r="J3044">
        <v>5</v>
      </c>
      <c r="K3044" t="s">
        <v>124</v>
      </c>
      <c r="L3044">
        <v>3</v>
      </c>
      <c r="M3044">
        <v>2</v>
      </c>
      <c r="N3044">
        <v>39</v>
      </c>
      <c r="O3044">
        <v>8</v>
      </c>
      <c r="P3044">
        <v>31</v>
      </c>
      <c r="Q3044" t="s">
        <v>124</v>
      </c>
      <c r="R3044" t="s">
        <v>124</v>
      </c>
      <c r="S3044">
        <v>1</v>
      </c>
      <c r="T3044" t="s">
        <v>124</v>
      </c>
      <c r="U3044" t="s">
        <v>124</v>
      </c>
      <c r="V3044">
        <v>1</v>
      </c>
      <c r="W3044" t="s">
        <v>124</v>
      </c>
      <c r="X3044" t="s">
        <v>124</v>
      </c>
      <c r="Y3044" t="s">
        <v>124</v>
      </c>
      <c r="Z3044" t="s">
        <v>124</v>
      </c>
      <c r="AA3044" t="s">
        <v>124</v>
      </c>
      <c r="AB3044" t="s">
        <v>124</v>
      </c>
      <c r="AC3044" t="s">
        <v>126</v>
      </c>
      <c r="AD3044" t="s">
        <v>124</v>
      </c>
      <c r="AE3044" t="s">
        <v>124</v>
      </c>
    </row>
    <row r="3045" spans="1:31" x14ac:dyDescent="0.45">
      <c r="A3045" t="s">
        <v>43</v>
      </c>
      <c r="B3045" t="s">
        <v>6</v>
      </c>
      <c r="C3045" t="s">
        <v>3</v>
      </c>
      <c r="D3045" t="s">
        <v>107</v>
      </c>
      <c r="E3045">
        <v>35</v>
      </c>
      <c r="F3045">
        <v>35</v>
      </c>
      <c r="G3045">
        <v>8</v>
      </c>
      <c r="H3045" t="s">
        <v>124</v>
      </c>
      <c r="I3045">
        <v>5</v>
      </c>
      <c r="J3045">
        <v>3</v>
      </c>
      <c r="K3045" t="s">
        <v>124</v>
      </c>
      <c r="L3045" t="s">
        <v>124</v>
      </c>
      <c r="M3045">
        <v>3</v>
      </c>
      <c r="N3045">
        <v>27</v>
      </c>
      <c r="O3045">
        <v>2</v>
      </c>
      <c r="P3045">
        <v>25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124</v>
      </c>
      <c r="AB3045" t="s">
        <v>124</v>
      </c>
      <c r="AC3045">
        <v>1</v>
      </c>
      <c r="AD3045">
        <v>2</v>
      </c>
      <c r="AE3045" t="s">
        <v>124</v>
      </c>
    </row>
    <row r="3046" spans="1:31" x14ac:dyDescent="0.45">
      <c r="A3046" t="s">
        <v>43</v>
      </c>
      <c r="B3046" t="s">
        <v>7</v>
      </c>
      <c r="C3046" t="s">
        <v>3</v>
      </c>
      <c r="E3046">
        <v>133</v>
      </c>
      <c r="F3046">
        <v>127</v>
      </c>
      <c r="G3046">
        <v>16</v>
      </c>
      <c r="H3046" t="s">
        <v>124</v>
      </c>
      <c r="I3046">
        <v>7</v>
      </c>
      <c r="J3046">
        <v>9</v>
      </c>
      <c r="K3046">
        <v>4</v>
      </c>
      <c r="L3046">
        <v>1</v>
      </c>
      <c r="M3046">
        <v>4</v>
      </c>
      <c r="N3046">
        <v>111</v>
      </c>
      <c r="O3046">
        <v>45</v>
      </c>
      <c r="P3046">
        <v>66</v>
      </c>
      <c r="Q3046" t="s">
        <v>124</v>
      </c>
      <c r="R3046" t="s">
        <v>124</v>
      </c>
      <c r="S3046">
        <v>3</v>
      </c>
      <c r="T3046" t="s">
        <v>124</v>
      </c>
      <c r="U3046">
        <v>2</v>
      </c>
      <c r="V3046" t="s">
        <v>124</v>
      </c>
      <c r="W3046">
        <v>1</v>
      </c>
      <c r="X3046">
        <v>1</v>
      </c>
      <c r="Y3046" t="s">
        <v>124</v>
      </c>
      <c r="Z3046">
        <v>2</v>
      </c>
      <c r="AA3046">
        <v>1</v>
      </c>
      <c r="AB3046" t="s">
        <v>124</v>
      </c>
      <c r="AC3046" t="s">
        <v>124</v>
      </c>
      <c r="AD3046">
        <v>1</v>
      </c>
      <c r="AE3046" t="s">
        <v>124</v>
      </c>
    </row>
    <row r="3047" spans="1:31" x14ac:dyDescent="0.45">
      <c r="A3047" t="s">
        <v>43</v>
      </c>
      <c r="B3047" t="s">
        <v>7</v>
      </c>
      <c r="C3047" t="s">
        <v>3</v>
      </c>
      <c r="D3047" t="s">
        <v>106</v>
      </c>
      <c r="E3047">
        <v>87</v>
      </c>
      <c r="F3047">
        <v>83</v>
      </c>
      <c r="G3047">
        <v>10</v>
      </c>
      <c r="H3047" t="s">
        <v>124</v>
      </c>
      <c r="I3047">
        <v>4</v>
      </c>
      <c r="J3047">
        <v>6</v>
      </c>
      <c r="K3047">
        <v>3</v>
      </c>
      <c r="L3047">
        <v>1</v>
      </c>
      <c r="M3047">
        <v>2</v>
      </c>
      <c r="N3047">
        <v>73</v>
      </c>
      <c r="O3047">
        <v>43</v>
      </c>
      <c r="P3047">
        <v>30</v>
      </c>
      <c r="Q3047" t="s">
        <v>124</v>
      </c>
      <c r="R3047" t="s">
        <v>124</v>
      </c>
      <c r="S3047">
        <v>3</v>
      </c>
      <c r="T3047" t="s">
        <v>124</v>
      </c>
      <c r="U3047">
        <v>2</v>
      </c>
      <c r="V3047" t="s">
        <v>124</v>
      </c>
      <c r="W3047">
        <v>1</v>
      </c>
      <c r="X3047">
        <v>1</v>
      </c>
      <c r="Y3047" t="s">
        <v>124</v>
      </c>
      <c r="Z3047">
        <v>1</v>
      </c>
      <c r="AA3047" t="s">
        <v>124</v>
      </c>
      <c r="AB3047" t="s">
        <v>124</v>
      </c>
      <c r="AC3047" t="s">
        <v>126</v>
      </c>
      <c r="AD3047">
        <v>1</v>
      </c>
      <c r="AE3047" t="s">
        <v>124</v>
      </c>
    </row>
    <row r="3048" spans="1:31" x14ac:dyDescent="0.45">
      <c r="A3048" t="s">
        <v>43</v>
      </c>
      <c r="B3048" t="s">
        <v>7</v>
      </c>
      <c r="C3048" t="s">
        <v>3</v>
      </c>
      <c r="D3048" t="s">
        <v>107</v>
      </c>
      <c r="E3048">
        <v>46</v>
      </c>
      <c r="F3048">
        <v>44</v>
      </c>
      <c r="G3048">
        <v>6</v>
      </c>
      <c r="H3048" t="s">
        <v>124</v>
      </c>
      <c r="I3048">
        <v>3</v>
      </c>
      <c r="J3048">
        <v>3</v>
      </c>
      <c r="K3048">
        <v>1</v>
      </c>
      <c r="L3048" t="s">
        <v>124</v>
      </c>
      <c r="M3048">
        <v>2</v>
      </c>
      <c r="N3048">
        <v>38</v>
      </c>
      <c r="O3048">
        <v>2</v>
      </c>
      <c r="P3048">
        <v>36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>
        <v>1</v>
      </c>
      <c r="AA3048">
        <v>1</v>
      </c>
      <c r="AB3048" t="s">
        <v>124</v>
      </c>
      <c r="AC3048" t="s">
        <v>124</v>
      </c>
      <c r="AD3048" t="s">
        <v>124</v>
      </c>
      <c r="AE3048" t="s">
        <v>124</v>
      </c>
    </row>
    <row r="3049" spans="1:31" x14ac:dyDescent="0.45">
      <c r="A3049" t="s">
        <v>43</v>
      </c>
      <c r="B3049" t="s">
        <v>8</v>
      </c>
      <c r="C3049" t="s">
        <v>3</v>
      </c>
      <c r="E3049">
        <v>139</v>
      </c>
      <c r="F3049">
        <v>138</v>
      </c>
      <c r="G3049">
        <v>10</v>
      </c>
      <c r="H3049" t="s">
        <v>124</v>
      </c>
      <c r="I3049">
        <v>6</v>
      </c>
      <c r="J3049">
        <v>4</v>
      </c>
      <c r="K3049">
        <v>4</v>
      </c>
      <c r="L3049" t="s">
        <v>124</v>
      </c>
      <c r="M3049" t="s">
        <v>124</v>
      </c>
      <c r="N3049">
        <v>128</v>
      </c>
      <c r="O3049">
        <v>70</v>
      </c>
      <c r="P3049">
        <v>58</v>
      </c>
      <c r="Q3049" t="s">
        <v>124</v>
      </c>
      <c r="R3049" t="s">
        <v>124</v>
      </c>
      <c r="S3049">
        <v>1</v>
      </c>
      <c r="T3049">
        <v>1</v>
      </c>
      <c r="U3049" t="s">
        <v>124</v>
      </c>
      <c r="V3049" t="s">
        <v>124</v>
      </c>
      <c r="W3049" t="s">
        <v>124</v>
      </c>
      <c r="X3049" t="s">
        <v>124</v>
      </c>
      <c r="Y3049" t="s">
        <v>124</v>
      </c>
      <c r="Z3049" t="s">
        <v>124</v>
      </c>
      <c r="AA3049" t="s">
        <v>124</v>
      </c>
      <c r="AB3049" t="s">
        <v>124</v>
      </c>
      <c r="AC3049" t="s">
        <v>124</v>
      </c>
      <c r="AD3049" t="s">
        <v>124</v>
      </c>
      <c r="AE3049" t="s">
        <v>124</v>
      </c>
    </row>
    <row r="3050" spans="1:31" x14ac:dyDescent="0.45">
      <c r="A3050" t="s">
        <v>43</v>
      </c>
      <c r="B3050" t="s">
        <v>8</v>
      </c>
      <c r="C3050" t="s">
        <v>3</v>
      </c>
      <c r="D3050" t="s">
        <v>106</v>
      </c>
      <c r="E3050">
        <v>89</v>
      </c>
      <c r="F3050">
        <v>89</v>
      </c>
      <c r="G3050">
        <v>7</v>
      </c>
      <c r="H3050" t="s">
        <v>124</v>
      </c>
      <c r="I3050">
        <v>4</v>
      </c>
      <c r="J3050">
        <v>3</v>
      </c>
      <c r="K3050">
        <v>3</v>
      </c>
      <c r="L3050" t="s">
        <v>124</v>
      </c>
      <c r="M3050" t="s">
        <v>124</v>
      </c>
      <c r="N3050">
        <v>82</v>
      </c>
      <c r="O3050">
        <v>58</v>
      </c>
      <c r="P3050">
        <v>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 t="s">
        <v>124</v>
      </c>
      <c r="X3050" t="s">
        <v>124</v>
      </c>
      <c r="Y3050" t="s">
        <v>124</v>
      </c>
      <c r="Z3050" t="s">
        <v>124</v>
      </c>
      <c r="AA3050" t="s">
        <v>124</v>
      </c>
      <c r="AB3050" t="s">
        <v>124</v>
      </c>
      <c r="AC3050" t="s">
        <v>126</v>
      </c>
      <c r="AD3050" t="s">
        <v>124</v>
      </c>
      <c r="AE3050" t="s">
        <v>124</v>
      </c>
    </row>
    <row r="3051" spans="1:31" x14ac:dyDescent="0.45">
      <c r="A3051" t="s">
        <v>43</v>
      </c>
      <c r="B3051" t="s">
        <v>8</v>
      </c>
      <c r="C3051" t="s">
        <v>3</v>
      </c>
      <c r="D3051" t="s">
        <v>107</v>
      </c>
      <c r="E3051">
        <v>50</v>
      </c>
      <c r="F3051">
        <v>49</v>
      </c>
      <c r="G3051">
        <v>3</v>
      </c>
      <c r="H3051" t="s">
        <v>124</v>
      </c>
      <c r="I3051">
        <v>2</v>
      </c>
      <c r="J3051">
        <v>1</v>
      </c>
      <c r="K3051">
        <v>1</v>
      </c>
      <c r="L3051" t="s">
        <v>124</v>
      </c>
      <c r="M3051" t="s">
        <v>124</v>
      </c>
      <c r="N3051">
        <v>46</v>
      </c>
      <c r="O3051">
        <v>12</v>
      </c>
      <c r="P3051">
        <v>34</v>
      </c>
      <c r="Q3051" t="s">
        <v>124</v>
      </c>
      <c r="R3051" t="s">
        <v>124</v>
      </c>
      <c r="S3051">
        <v>1</v>
      </c>
      <c r="T3051">
        <v>1</v>
      </c>
      <c r="U3051" t="s">
        <v>124</v>
      </c>
      <c r="V3051" t="s">
        <v>124</v>
      </c>
      <c r="W3051" t="s">
        <v>124</v>
      </c>
      <c r="X3051" t="s">
        <v>124</v>
      </c>
      <c r="Y3051" t="s">
        <v>124</v>
      </c>
      <c r="Z3051" t="s">
        <v>124</v>
      </c>
      <c r="AA3051" t="s">
        <v>124</v>
      </c>
      <c r="AB3051" t="s">
        <v>124</v>
      </c>
      <c r="AC3051" t="s">
        <v>124</v>
      </c>
      <c r="AD3051" t="s">
        <v>124</v>
      </c>
      <c r="AE3051" t="s">
        <v>124</v>
      </c>
    </row>
    <row r="3052" spans="1:31" x14ac:dyDescent="0.45">
      <c r="A3052" t="s">
        <v>43</v>
      </c>
      <c r="B3052" t="s">
        <v>9</v>
      </c>
      <c r="C3052" t="s">
        <v>3</v>
      </c>
      <c r="E3052">
        <v>141</v>
      </c>
      <c r="F3052">
        <v>139</v>
      </c>
      <c r="G3052">
        <v>3</v>
      </c>
      <c r="H3052" t="s">
        <v>124</v>
      </c>
      <c r="I3052">
        <v>3</v>
      </c>
      <c r="J3052" t="s">
        <v>124</v>
      </c>
      <c r="K3052" t="s">
        <v>124</v>
      </c>
      <c r="L3052" t="s">
        <v>124</v>
      </c>
      <c r="M3052" t="s">
        <v>124</v>
      </c>
      <c r="N3052">
        <v>136</v>
      </c>
      <c r="O3052">
        <v>91</v>
      </c>
      <c r="P3052">
        <v>45</v>
      </c>
      <c r="Q3052" t="s">
        <v>124</v>
      </c>
      <c r="R3052" t="s">
        <v>124</v>
      </c>
      <c r="S3052">
        <v>2</v>
      </c>
      <c r="T3052" t="s">
        <v>124</v>
      </c>
      <c r="U3052">
        <v>2</v>
      </c>
      <c r="V3052" t="s">
        <v>124</v>
      </c>
      <c r="W3052" t="s">
        <v>124</v>
      </c>
      <c r="X3052" t="s">
        <v>124</v>
      </c>
      <c r="Y3052" t="s">
        <v>124</v>
      </c>
      <c r="Z3052" t="s">
        <v>124</v>
      </c>
      <c r="AA3052" t="s">
        <v>124</v>
      </c>
      <c r="AB3052" t="s">
        <v>124</v>
      </c>
      <c r="AC3052" t="s">
        <v>124</v>
      </c>
      <c r="AD3052" t="s">
        <v>124</v>
      </c>
      <c r="AE3052" t="s">
        <v>124</v>
      </c>
    </row>
    <row r="3053" spans="1:31" x14ac:dyDescent="0.45">
      <c r="A3053" t="s">
        <v>43</v>
      </c>
      <c r="B3053" t="s">
        <v>9</v>
      </c>
      <c r="C3053" t="s">
        <v>3</v>
      </c>
      <c r="D3053" t="s">
        <v>106</v>
      </c>
      <c r="E3053">
        <v>97</v>
      </c>
      <c r="F3053">
        <v>95</v>
      </c>
      <c r="G3053">
        <v>2</v>
      </c>
      <c r="H3053" t="s">
        <v>124</v>
      </c>
      <c r="I3053">
        <v>2</v>
      </c>
      <c r="J3053" t="s">
        <v>124</v>
      </c>
      <c r="K3053" t="s">
        <v>124</v>
      </c>
      <c r="L3053" t="s">
        <v>124</v>
      </c>
      <c r="M3053" t="s">
        <v>124</v>
      </c>
      <c r="N3053">
        <v>93</v>
      </c>
      <c r="O3053">
        <v>80</v>
      </c>
      <c r="P3053">
        <v>13</v>
      </c>
      <c r="Q3053" t="s">
        <v>124</v>
      </c>
      <c r="R3053" t="s">
        <v>124</v>
      </c>
      <c r="S3053">
        <v>2</v>
      </c>
      <c r="T3053" t="s">
        <v>124</v>
      </c>
      <c r="U3053">
        <v>2</v>
      </c>
      <c r="V3053" t="s">
        <v>124</v>
      </c>
      <c r="W3053" t="s">
        <v>124</v>
      </c>
      <c r="X3053" t="s">
        <v>124</v>
      </c>
      <c r="Y3053" t="s">
        <v>124</v>
      </c>
      <c r="Z3053" t="s">
        <v>124</v>
      </c>
      <c r="AA3053" t="s">
        <v>124</v>
      </c>
      <c r="AB3053" t="s">
        <v>124</v>
      </c>
      <c r="AC3053" t="s">
        <v>126</v>
      </c>
      <c r="AD3053" t="s">
        <v>124</v>
      </c>
      <c r="AE3053" t="s">
        <v>124</v>
      </c>
    </row>
    <row r="3054" spans="1:31" x14ac:dyDescent="0.45">
      <c r="A3054" t="s">
        <v>43</v>
      </c>
      <c r="B3054" t="s">
        <v>9</v>
      </c>
      <c r="C3054" t="s">
        <v>3</v>
      </c>
      <c r="D3054" t="s">
        <v>107</v>
      </c>
      <c r="E3054">
        <v>44</v>
      </c>
      <c r="F3054">
        <v>44</v>
      </c>
      <c r="G3054">
        <v>1</v>
      </c>
      <c r="H3054" t="s">
        <v>124</v>
      </c>
      <c r="I3054">
        <v>1</v>
      </c>
      <c r="J3054" t="s">
        <v>124</v>
      </c>
      <c r="K3054" t="s">
        <v>124</v>
      </c>
      <c r="L3054" t="s">
        <v>124</v>
      </c>
      <c r="M3054" t="s">
        <v>124</v>
      </c>
      <c r="N3054">
        <v>43</v>
      </c>
      <c r="O3054">
        <v>11</v>
      </c>
      <c r="P3054">
        <v>32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  <c r="Z3054" t="s">
        <v>124</v>
      </c>
      <c r="AA3054" t="s">
        <v>124</v>
      </c>
      <c r="AB3054" t="s">
        <v>124</v>
      </c>
      <c r="AC3054" t="s">
        <v>124</v>
      </c>
      <c r="AD3054" t="s">
        <v>124</v>
      </c>
      <c r="AE3054" t="s">
        <v>124</v>
      </c>
    </row>
    <row r="3055" spans="1:31" x14ac:dyDescent="0.45">
      <c r="A3055" t="s">
        <v>43</v>
      </c>
      <c r="B3055" t="s">
        <v>10</v>
      </c>
      <c r="C3055" t="s">
        <v>3</v>
      </c>
      <c r="E3055">
        <v>167</v>
      </c>
      <c r="F3055">
        <v>164</v>
      </c>
      <c r="G3055">
        <v>6</v>
      </c>
      <c r="H3055" t="s">
        <v>124</v>
      </c>
      <c r="I3055">
        <v>6</v>
      </c>
      <c r="J3055" t="s">
        <v>124</v>
      </c>
      <c r="K3055" t="s">
        <v>124</v>
      </c>
      <c r="L3055" t="s">
        <v>124</v>
      </c>
      <c r="M3055" t="s">
        <v>124</v>
      </c>
      <c r="N3055">
        <v>158</v>
      </c>
      <c r="O3055">
        <v>125</v>
      </c>
      <c r="P3055">
        <v>33</v>
      </c>
      <c r="Q3055" t="s">
        <v>124</v>
      </c>
      <c r="R3055" t="s">
        <v>124</v>
      </c>
      <c r="S3055">
        <v>3</v>
      </c>
      <c r="T3055" t="s">
        <v>124</v>
      </c>
      <c r="U3055" t="s">
        <v>124</v>
      </c>
      <c r="V3055">
        <v>2</v>
      </c>
      <c r="W3055">
        <v>1</v>
      </c>
      <c r="X3055">
        <v>1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 t="s">
        <v>124</v>
      </c>
      <c r="AE3055" t="s">
        <v>124</v>
      </c>
    </row>
    <row r="3056" spans="1:31" x14ac:dyDescent="0.45">
      <c r="A3056" t="s">
        <v>43</v>
      </c>
      <c r="B3056" t="s">
        <v>10</v>
      </c>
      <c r="C3056" t="s">
        <v>3</v>
      </c>
      <c r="D3056" t="s">
        <v>106</v>
      </c>
      <c r="E3056">
        <v>133</v>
      </c>
      <c r="F3056">
        <v>130</v>
      </c>
      <c r="G3056">
        <v>4</v>
      </c>
      <c r="H3056" t="s">
        <v>124</v>
      </c>
      <c r="I3056">
        <v>4</v>
      </c>
      <c r="J3056" t="s">
        <v>124</v>
      </c>
      <c r="K3056" t="s">
        <v>124</v>
      </c>
      <c r="L3056" t="s">
        <v>124</v>
      </c>
      <c r="M3056" t="s">
        <v>124</v>
      </c>
      <c r="N3056">
        <v>126</v>
      </c>
      <c r="O3056">
        <v>115</v>
      </c>
      <c r="P3056">
        <v>11</v>
      </c>
      <c r="Q3056" t="s">
        <v>124</v>
      </c>
      <c r="R3056" t="s">
        <v>124</v>
      </c>
      <c r="S3056">
        <v>3</v>
      </c>
      <c r="T3056" t="s">
        <v>124</v>
      </c>
      <c r="U3056" t="s">
        <v>124</v>
      </c>
      <c r="V3056">
        <v>2</v>
      </c>
      <c r="W3056">
        <v>1</v>
      </c>
      <c r="X3056">
        <v>1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6</v>
      </c>
      <c r="AD3056" t="s">
        <v>124</v>
      </c>
      <c r="AE3056" t="s">
        <v>124</v>
      </c>
    </row>
    <row r="3057" spans="1:31" x14ac:dyDescent="0.45">
      <c r="A3057" t="s">
        <v>43</v>
      </c>
      <c r="B3057" t="s">
        <v>10</v>
      </c>
      <c r="C3057" t="s">
        <v>3</v>
      </c>
      <c r="D3057" t="s">
        <v>107</v>
      </c>
      <c r="E3057">
        <v>34</v>
      </c>
      <c r="F3057">
        <v>34</v>
      </c>
      <c r="G3057">
        <v>2</v>
      </c>
      <c r="H3057" t="s">
        <v>124</v>
      </c>
      <c r="I3057">
        <v>2</v>
      </c>
      <c r="J3057" t="s">
        <v>124</v>
      </c>
      <c r="K3057" t="s">
        <v>124</v>
      </c>
      <c r="L3057" t="s">
        <v>124</v>
      </c>
      <c r="M3057" t="s">
        <v>124</v>
      </c>
      <c r="N3057">
        <v>32</v>
      </c>
      <c r="O3057">
        <v>10</v>
      </c>
      <c r="P3057">
        <v>22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  <c r="Z3057" t="s">
        <v>124</v>
      </c>
      <c r="AA3057" t="s">
        <v>124</v>
      </c>
      <c r="AB3057" t="s">
        <v>124</v>
      </c>
      <c r="AC3057" t="s">
        <v>124</v>
      </c>
      <c r="AD3057" t="s">
        <v>124</v>
      </c>
      <c r="AE3057" t="s">
        <v>124</v>
      </c>
    </row>
    <row r="3058" spans="1:31" x14ac:dyDescent="0.45">
      <c r="A3058" t="s">
        <v>43</v>
      </c>
      <c r="B3058" t="s">
        <v>11</v>
      </c>
      <c r="C3058" t="s">
        <v>3</v>
      </c>
      <c r="E3058">
        <v>154</v>
      </c>
      <c r="F3058">
        <v>150</v>
      </c>
      <c r="G3058">
        <v>3</v>
      </c>
      <c r="H3058" t="s">
        <v>124</v>
      </c>
      <c r="I3058">
        <v>2</v>
      </c>
      <c r="J3058">
        <v>1</v>
      </c>
      <c r="K3058" t="s">
        <v>124</v>
      </c>
      <c r="L3058" t="s">
        <v>124</v>
      </c>
      <c r="M3058">
        <v>1</v>
      </c>
      <c r="N3058">
        <v>147</v>
      </c>
      <c r="O3058">
        <v>133</v>
      </c>
      <c r="P3058">
        <v>14</v>
      </c>
      <c r="Q3058" t="s">
        <v>124</v>
      </c>
      <c r="R3058" t="s">
        <v>124</v>
      </c>
      <c r="S3058">
        <v>3</v>
      </c>
      <c r="T3058" t="s">
        <v>124</v>
      </c>
      <c r="U3058" t="s">
        <v>124</v>
      </c>
      <c r="V3058" t="s">
        <v>124</v>
      </c>
      <c r="W3058">
        <v>3</v>
      </c>
      <c r="X3058">
        <v>3</v>
      </c>
      <c r="Y3058" t="s">
        <v>124</v>
      </c>
      <c r="Z3058" t="s">
        <v>124</v>
      </c>
      <c r="AA3058">
        <v>1</v>
      </c>
      <c r="AB3058" t="s">
        <v>124</v>
      </c>
      <c r="AC3058" t="s">
        <v>124</v>
      </c>
      <c r="AD3058" t="s">
        <v>124</v>
      </c>
      <c r="AE3058" t="s">
        <v>124</v>
      </c>
    </row>
    <row r="3059" spans="1:31" x14ac:dyDescent="0.45">
      <c r="A3059" t="s">
        <v>43</v>
      </c>
      <c r="B3059" t="s">
        <v>11</v>
      </c>
      <c r="C3059" t="s">
        <v>3</v>
      </c>
      <c r="D3059" t="s">
        <v>106</v>
      </c>
      <c r="E3059">
        <v>130</v>
      </c>
      <c r="F3059">
        <v>127</v>
      </c>
      <c r="G3059">
        <v>2</v>
      </c>
      <c r="H3059" t="s">
        <v>124</v>
      </c>
      <c r="I3059">
        <v>2</v>
      </c>
      <c r="J3059" t="s">
        <v>124</v>
      </c>
      <c r="K3059" t="s">
        <v>124</v>
      </c>
      <c r="L3059" t="s">
        <v>124</v>
      </c>
      <c r="M3059" t="s">
        <v>124</v>
      </c>
      <c r="N3059">
        <v>125</v>
      </c>
      <c r="O3059">
        <v>120</v>
      </c>
      <c r="P3059">
        <v>5</v>
      </c>
      <c r="Q3059" t="s">
        <v>124</v>
      </c>
      <c r="R3059" t="s">
        <v>124</v>
      </c>
      <c r="S3059">
        <v>2</v>
      </c>
      <c r="T3059" t="s">
        <v>124</v>
      </c>
      <c r="U3059" t="s">
        <v>124</v>
      </c>
      <c r="V3059" t="s">
        <v>124</v>
      </c>
      <c r="W3059">
        <v>2</v>
      </c>
      <c r="X3059">
        <v>2</v>
      </c>
      <c r="Y3059" t="s">
        <v>124</v>
      </c>
      <c r="Z3059" t="s">
        <v>124</v>
      </c>
      <c r="AA3059">
        <v>1</v>
      </c>
      <c r="AB3059" t="s">
        <v>124</v>
      </c>
      <c r="AC3059" t="s">
        <v>126</v>
      </c>
      <c r="AD3059" t="s">
        <v>124</v>
      </c>
      <c r="AE3059" t="s">
        <v>124</v>
      </c>
    </row>
    <row r="3060" spans="1:31" x14ac:dyDescent="0.45">
      <c r="A3060" t="s">
        <v>43</v>
      </c>
      <c r="B3060" t="s">
        <v>11</v>
      </c>
      <c r="C3060" t="s">
        <v>3</v>
      </c>
      <c r="D3060" t="s">
        <v>107</v>
      </c>
      <c r="E3060">
        <v>24</v>
      </c>
      <c r="F3060">
        <v>23</v>
      </c>
      <c r="G3060">
        <v>1</v>
      </c>
      <c r="H3060" t="s">
        <v>124</v>
      </c>
      <c r="I3060" t="s">
        <v>124</v>
      </c>
      <c r="J3060">
        <v>1</v>
      </c>
      <c r="K3060" t="s">
        <v>124</v>
      </c>
      <c r="L3060" t="s">
        <v>124</v>
      </c>
      <c r="M3060">
        <v>1</v>
      </c>
      <c r="N3060">
        <v>22</v>
      </c>
      <c r="O3060">
        <v>13</v>
      </c>
      <c r="P3060">
        <v>9</v>
      </c>
      <c r="Q3060" t="s">
        <v>124</v>
      </c>
      <c r="R3060" t="s">
        <v>124</v>
      </c>
      <c r="S3060">
        <v>1</v>
      </c>
      <c r="T3060" t="s">
        <v>124</v>
      </c>
      <c r="U3060" t="s">
        <v>124</v>
      </c>
      <c r="V3060" t="s">
        <v>124</v>
      </c>
      <c r="W3060">
        <v>1</v>
      </c>
      <c r="X3060">
        <v>1</v>
      </c>
      <c r="Y3060" t="s">
        <v>124</v>
      </c>
      <c r="Z3060" t="s">
        <v>124</v>
      </c>
      <c r="AA3060" t="s">
        <v>124</v>
      </c>
      <c r="AB3060" t="s">
        <v>124</v>
      </c>
      <c r="AC3060" t="s">
        <v>124</v>
      </c>
      <c r="AD3060" t="s">
        <v>124</v>
      </c>
      <c r="AE3060" t="s">
        <v>124</v>
      </c>
    </row>
    <row r="3061" spans="1:31" x14ac:dyDescent="0.45">
      <c r="A3061" t="s">
        <v>43</v>
      </c>
      <c r="B3061" t="s">
        <v>12</v>
      </c>
      <c r="C3061" t="s">
        <v>3</v>
      </c>
      <c r="E3061">
        <v>154</v>
      </c>
      <c r="F3061">
        <v>152</v>
      </c>
      <c r="G3061">
        <v>2</v>
      </c>
      <c r="H3061" t="s">
        <v>124</v>
      </c>
      <c r="I3061">
        <v>2</v>
      </c>
      <c r="J3061" t="s">
        <v>124</v>
      </c>
      <c r="K3061" t="s">
        <v>124</v>
      </c>
      <c r="L3061" t="s">
        <v>124</v>
      </c>
      <c r="M3061" t="s">
        <v>124</v>
      </c>
      <c r="N3061">
        <v>150</v>
      </c>
      <c r="O3061">
        <v>135</v>
      </c>
      <c r="P3061">
        <v>15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 t="s">
        <v>124</v>
      </c>
      <c r="Y3061" t="s">
        <v>124</v>
      </c>
      <c r="Z3061">
        <v>1</v>
      </c>
      <c r="AA3061">
        <v>1</v>
      </c>
      <c r="AB3061" t="s">
        <v>124</v>
      </c>
      <c r="AC3061" t="s">
        <v>124</v>
      </c>
      <c r="AD3061" t="s">
        <v>124</v>
      </c>
      <c r="AE3061" t="s">
        <v>124</v>
      </c>
    </row>
    <row r="3062" spans="1:31" x14ac:dyDescent="0.45">
      <c r="A3062" t="s">
        <v>43</v>
      </c>
      <c r="B3062" t="s">
        <v>12</v>
      </c>
      <c r="C3062" t="s">
        <v>3</v>
      </c>
      <c r="D3062" t="s">
        <v>106</v>
      </c>
      <c r="E3062">
        <v>140</v>
      </c>
      <c r="F3062">
        <v>140</v>
      </c>
      <c r="G3062">
        <v>2</v>
      </c>
      <c r="H3062" t="s">
        <v>124</v>
      </c>
      <c r="I3062">
        <v>2</v>
      </c>
      <c r="J3062" t="s">
        <v>124</v>
      </c>
      <c r="K3062" t="s">
        <v>124</v>
      </c>
      <c r="L3062" t="s">
        <v>124</v>
      </c>
      <c r="M3062" t="s">
        <v>124</v>
      </c>
      <c r="N3062">
        <v>138</v>
      </c>
      <c r="O3062">
        <v>131</v>
      </c>
      <c r="P3062">
        <v>7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 t="s">
        <v>124</v>
      </c>
      <c r="Z3062" t="s">
        <v>124</v>
      </c>
      <c r="AA3062" t="s">
        <v>124</v>
      </c>
      <c r="AB3062" t="s">
        <v>124</v>
      </c>
      <c r="AC3062" t="s">
        <v>126</v>
      </c>
      <c r="AD3062" t="s">
        <v>124</v>
      </c>
      <c r="AE3062" t="s">
        <v>124</v>
      </c>
    </row>
    <row r="3063" spans="1:31" x14ac:dyDescent="0.45">
      <c r="A3063" t="s">
        <v>43</v>
      </c>
      <c r="B3063" t="s">
        <v>12</v>
      </c>
      <c r="C3063" t="s">
        <v>3</v>
      </c>
      <c r="D3063" t="s">
        <v>107</v>
      </c>
      <c r="E3063">
        <v>14</v>
      </c>
      <c r="F3063">
        <v>12</v>
      </c>
      <c r="G3063" t="s">
        <v>124</v>
      </c>
      <c r="H3063" t="s">
        <v>124</v>
      </c>
      <c r="I3063" t="s">
        <v>124</v>
      </c>
      <c r="J3063" t="s">
        <v>124</v>
      </c>
      <c r="K3063" t="s">
        <v>124</v>
      </c>
      <c r="L3063" t="s">
        <v>124</v>
      </c>
      <c r="M3063" t="s">
        <v>124</v>
      </c>
      <c r="N3063">
        <v>12</v>
      </c>
      <c r="O3063">
        <v>4</v>
      </c>
      <c r="P3063">
        <v>8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  <c r="X3063" t="s">
        <v>124</v>
      </c>
      <c r="Y3063" t="s">
        <v>124</v>
      </c>
      <c r="Z3063">
        <v>1</v>
      </c>
      <c r="AA3063">
        <v>1</v>
      </c>
      <c r="AB3063" t="s">
        <v>124</v>
      </c>
      <c r="AC3063" t="s">
        <v>124</v>
      </c>
      <c r="AD3063" t="s">
        <v>124</v>
      </c>
      <c r="AE3063" t="s">
        <v>124</v>
      </c>
    </row>
    <row r="3064" spans="1:31" x14ac:dyDescent="0.45">
      <c r="A3064" t="s">
        <v>43</v>
      </c>
      <c r="B3064" t="s">
        <v>13</v>
      </c>
      <c r="C3064" t="s">
        <v>3</v>
      </c>
      <c r="E3064">
        <v>115</v>
      </c>
      <c r="F3064">
        <v>113</v>
      </c>
      <c r="G3064">
        <v>1</v>
      </c>
      <c r="H3064" t="s">
        <v>124</v>
      </c>
      <c r="I3064">
        <v>1</v>
      </c>
      <c r="J3064" t="s">
        <v>124</v>
      </c>
      <c r="K3064" t="s">
        <v>124</v>
      </c>
      <c r="L3064" t="s">
        <v>124</v>
      </c>
      <c r="M3064" t="s">
        <v>124</v>
      </c>
      <c r="N3064">
        <v>112</v>
      </c>
      <c r="O3064">
        <v>97</v>
      </c>
      <c r="P3064">
        <v>15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 t="s">
        <v>124</v>
      </c>
      <c r="Z3064" t="s">
        <v>124</v>
      </c>
      <c r="AA3064">
        <v>2</v>
      </c>
      <c r="AB3064" t="s">
        <v>124</v>
      </c>
      <c r="AC3064" t="s">
        <v>124</v>
      </c>
      <c r="AD3064" t="s">
        <v>124</v>
      </c>
      <c r="AE3064" t="s">
        <v>124</v>
      </c>
    </row>
    <row r="3065" spans="1:31" x14ac:dyDescent="0.45">
      <c r="A3065" t="s">
        <v>43</v>
      </c>
      <c r="B3065" t="s">
        <v>13</v>
      </c>
      <c r="C3065" t="s">
        <v>3</v>
      </c>
      <c r="D3065" t="s">
        <v>106</v>
      </c>
      <c r="E3065">
        <v>100</v>
      </c>
      <c r="F3065">
        <v>99</v>
      </c>
      <c r="G3065">
        <v>1</v>
      </c>
      <c r="H3065" t="s">
        <v>124</v>
      </c>
      <c r="I3065">
        <v>1</v>
      </c>
      <c r="J3065" t="s">
        <v>124</v>
      </c>
      <c r="K3065" t="s">
        <v>124</v>
      </c>
      <c r="L3065" t="s">
        <v>124</v>
      </c>
      <c r="M3065" t="s">
        <v>124</v>
      </c>
      <c r="N3065">
        <v>98</v>
      </c>
      <c r="O3065">
        <v>89</v>
      </c>
      <c r="P3065">
        <v>9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  <c r="Z3065" t="s">
        <v>124</v>
      </c>
      <c r="AA3065">
        <v>1</v>
      </c>
      <c r="AB3065" t="s">
        <v>124</v>
      </c>
      <c r="AC3065" t="s">
        <v>126</v>
      </c>
      <c r="AD3065" t="s">
        <v>124</v>
      </c>
      <c r="AE3065" t="s">
        <v>124</v>
      </c>
    </row>
    <row r="3066" spans="1:31" x14ac:dyDescent="0.45">
      <c r="A3066" t="s">
        <v>43</v>
      </c>
      <c r="B3066" t="s">
        <v>13</v>
      </c>
      <c r="C3066" t="s">
        <v>3</v>
      </c>
      <c r="D3066" t="s">
        <v>107</v>
      </c>
      <c r="E3066">
        <v>15</v>
      </c>
      <c r="F3066">
        <v>14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 t="s">
        <v>124</v>
      </c>
      <c r="M3066" t="s">
        <v>124</v>
      </c>
      <c r="N3066">
        <v>14</v>
      </c>
      <c r="O3066">
        <v>8</v>
      </c>
      <c r="P3066">
        <v>6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  <c r="Z3066" t="s">
        <v>124</v>
      </c>
      <c r="AA3066">
        <v>1</v>
      </c>
      <c r="AB3066" t="s">
        <v>124</v>
      </c>
      <c r="AC3066" t="s">
        <v>124</v>
      </c>
      <c r="AD3066" t="s">
        <v>124</v>
      </c>
      <c r="AE3066" t="s">
        <v>124</v>
      </c>
    </row>
    <row r="3067" spans="1:31" x14ac:dyDescent="0.45">
      <c r="A3067" t="s">
        <v>43</v>
      </c>
      <c r="B3067" t="s">
        <v>14</v>
      </c>
      <c r="C3067" t="s">
        <v>3</v>
      </c>
      <c r="E3067">
        <v>110</v>
      </c>
      <c r="F3067">
        <v>107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 t="s">
        <v>124</v>
      </c>
      <c r="M3067" t="s">
        <v>124</v>
      </c>
      <c r="N3067">
        <v>107</v>
      </c>
      <c r="O3067">
        <v>92</v>
      </c>
      <c r="P3067">
        <v>15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  <c r="Z3067" t="s">
        <v>124</v>
      </c>
      <c r="AA3067">
        <v>2</v>
      </c>
      <c r="AB3067">
        <v>1</v>
      </c>
      <c r="AC3067" t="s">
        <v>124</v>
      </c>
      <c r="AD3067" t="s">
        <v>124</v>
      </c>
      <c r="AE3067" t="s">
        <v>124</v>
      </c>
    </row>
    <row r="3068" spans="1:31" x14ac:dyDescent="0.45">
      <c r="A3068" t="s">
        <v>43</v>
      </c>
      <c r="B3068" t="s">
        <v>14</v>
      </c>
      <c r="C3068" t="s">
        <v>3</v>
      </c>
      <c r="D3068" t="s">
        <v>106</v>
      </c>
      <c r="E3068">
        <v>103</v>
      </c>
      <c r="F3068">
        <v>100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>
        <v>100</v>
      </c>
      <c r="O3068">
        <v>89</v>
      </c>
      <c r="P3068">
        <v>11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>
        <v>2</v>
      </c>
      <c r="AB3068">
        <v>1</v>
      </c>
      <c r="AC3068" t="s">
        <v>126</v>
      </c>
      <c r="AD3068" t="s">
        <v>124</v>
      </c>
      <c r="AE3068" t="s">
        <v>124</v>
      </c>
    </row>
    <row r="3069" spans="1:31" x14ac:dyDescent="0.45">
      <c r="A3069" t="s">
        <v>43</v>
      </c>
      <c r="B3069" t="s">
        <v>14</v>
      </c>
      <c r="C3069" t="s">
        <v>3</v>
      </c>
      <c r="D3069" t="s">
        <v>107</v>
      </c>
      <c r="E3069">
        <v>7</v>
      </c>
      <c r="F3069">
        <v>7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 t="s">
        <v>124</v>
      </c>
      <c r="M3069" t="s">
        <v>124</v>
      </c>
      <c r="N3069">
        <v>7</v>
      </c>
      <c r="O3069">
        <v>3</v>
      </c>
      <c r="P3069">
        <v>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  <c r="Z3069" t="s">
        <v>124</v>
      </c>
      <c r="AA3069" t="s">
        <v>124</v>
      </c>
      <c r="AB3069" t="s">
        <v>124</v>
      </c>
      <c r="AC3069" t="s">
        <v>124</v>
      </c>
      <c r="AD3069" t="s">
        <v>124</v>
      </c>
      <c r="AE3069" t="s">
        <v>124</v>
      </c>
    </row>
    <row r="3070" spans="1:31" x14ac:dyDescent="0.45">
      <c r="A3070" t="s">
        <v>43</v>
      </c>
      <c r="B3070" t="s">
        <v>15</v>
      </c>
      <c r="C3070" t="s">
        <v>3</v>
      </c>
      <c r="E3070">
        <v>35</v>
      </c>
      <c r="F3070">
        <v>35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 t="s">
        <v>124</v>
      </c>
      <c r="M3070" t="s">
        <v>124</v>
      </c>
      <c r="N3070">
        <v>35</v>
      </c>
      <c r="O3070">
        <v>28</v>
      </c>
      <c r="P3070">
        <v>7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24</v>
      </c>
      <c r="AB3070" t="s">
        <v>124</v>
      </c>
      <c r="AC3070" t="s">
        <v>124</v>
      </c>
      <c r="AD3070" t="s">
        <v>124</v>
      </c>
      <c r="AE3070" t="s">
        <v>124</v>
      </c>
    </row>
    <row r="3071" spans="1:31" x14ac:dyDescent="0.45">
      <c r="A3071" t="s">
        <v>43</v>
      </c>
      <c r="B3071" t="s">
        <v>15</v>
      </c>
      <c r="C3071" t="s">
        <v>3</v>
      </c>
      <c r="D3071" t="s">
        <v>106</v>
      </c>
      <c r="E3071">
        <v>35</v>
      </c>
      <c r="F3071">
        <v>35</v>
      </c>
      <c r="G3071" t="s">
        <v>124</v>
      </c>
      <c r="H3071" t="s">
        <v>124</v>
      </c>
      <c r="I3071" t="s">
        <v>124</v>
      </c>
      <c r="J3071" t="s">
        <v>124</v>
      </c>
      <c r="K3071" t="s">
        <v>124</v>
      </c>
      <c r="L3071" t="s">
        <v>124</v>
      </c>
      <c r="M3071" t="s">
        <v>124</v>
      </c>
      <c r="N3071">
        <v>35</v>
      </c>
      <c r="O3071">
        <v>28</v>
      </c>
      <c r="P3071">
        <v>7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 t="s">
        <v>124</v>
      </c>
      <c r="AC3071" t="s">
        <v>126</v>
      </c>
      <c r="AD3071" t="s">
        <v>124</v>
      </c>
      <c r="AE3071" t="s">
        <v>124</v>
      </c>
    </row>
    <row r="3072" spans="1:31" x14ac:dyDescent="0.45">
      <c r="A3072" t="s">
        <v>43</v>
      </c>
      <c r="B3072" t="s">
        <v>15</v>
      </c>
      <c r="C3072" t="s">
        <v>3</v>
      </c>
      <c r="D3072" t="s">
        <v>107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 t="s">
        <v>124</v>
      </c>
      <c r="L3072" t="s">
        <v>124</v>
      </c>
      <c r="M3072" t="s">
        <v>124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4</v>
      </c>
      <c r="AB3072" t="s">
        <v>124</v>
      </c>
      <c r="AC3072" t="s">
        <v>124</v>
      </c>
      <c r="AD3072" t="s">
        <v>124</v>
      </c>
      <c r="AE3072" t="s">
        <v>124</v>
      </c>
    </row>
    <row r="3073" spans="1:31" x14ac:dyDescent="0.45">
      <c r="A3073" t="s">
        <v>43</v>
      </c>
      <c r="B3073" t="s">
        <v>16</v>
      </c>
      <c r="C3073" t="s">
        <v>3</v>
      </c>
      <c r="E3073">
        <v>20</v>
      </c>
      <c r="F3073">
        <v>19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>
        <v>19</v>
      </c>
      <c r="O3073">
        <v>14</v>
      </c>
      <c r="P3073">
        <v>5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>
        <v>1</v>
      </c>
      <c r="AB3073" t="s">
        <v>124</v>
      </c>
      <c r="AC3073" t="s">
        <v>124</v>
      </c>
      <c r="AD3073" t="s">
        <v>124</v>
      </c>
      <c r="AE3073" t="s">
        <v>124</v>
      </c>
    </row>
    <row r="3074" spans="1:31" x14ac:dyDescent="0.45">
      <c r="A3074" t="s">
        <v>43</v>
      </c>
      <c r="B3074" t="s">
        <v>16</v>
      </c>
      <c r="C3074" t="s">
        <v>3</v>
      </c>
      <c r="D3074" t="s">
        <v>106</v>
      </c>
      <c r="E3074">
        <v>19</v>
      </c>
      <c r="F3074">
        <v>18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>
        <v>18</v>
      </c>
      <c r="O3074">
        <v>13</v>
      </c>
      <c r="P3074">
        <v>5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>
        <v>1</v>
      </c>
      <c r="AB3074" t="s">
        <v>124</v>
      </c>
      <c r="AC3074" t="s">
        <v>126</v>
      </c>
      <c r="AD3074" t="s">
        <v>124</v>
      </c>
      <c r="AE3074" t="s">
        <v>124</v>
      </c>
    </row>
    <row r="3075" spans="1:31" x14ac:dyDescent="0.45">
      <c r="A3075" t="s">
        <v>43</v>
      </c>
      <c r="B3075" t="s">
        <v>16</v>
      </c>
      <c r="C3075" t="s">
        <v>3</v>
      </c>
      <c r="D3075" t="s">
        <v>107</v>
      </c>
      <c r="E3075">
        <v>1</v>
      </c>
      <c r="F3075">
        <v>1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>
        <v>1</v>
      </c>
      <c r="O3075">
        <v>1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  <c r="Z3075" t="s">
        <v>124</v>
      </c>
      <c r="AA3075" t="s">
        <v>124</v>
      </c>
      <c r="AB3075" t="s">
        <v>124</v>
      </c>
      <c r="AC3075" t="s">
        <v>124</v>
      </c>
      <c r="AD3075" t="s">
        <v>124</v>
      </c>
      <c r="AE3075" t="s">
        <v>124</v>
      </c>
    </row>
    <row r="3076" spans="1:31" x14ac:dyDescent="0.45">
      <c r="A3076" t="s">
        <v>43</v>
      </c>
      <c r="B3076" t="s">
        <v>17</v>
      </c>
      <c r="C3076" t="s">
        <v>3</v>
      </c>
      <c r="E3076">
        <v>11</v>
      </c>
      <c r="F3076">
        <v>8</v>
      </c>
      <c r="G3076" t="s">
        <v>124</v>
      </c>
      <c r="H3076" t="s">
        <v>124</v>
      </c>
      <c r="I3076" t="s">
        <v>124</v>
      </c>
      <c r="J3076" t="s">
        <v>124</v>
      </c>
      <c r="K3076" t="s">
        <v>124</v>
      </c>
      <c r="L3076" t="s">
        <v>124</v>
      </c>
      <c r="M3076" t="s">
        <v>124</v>
      </c>
      <c r="N3076">
        <v>8</v>
      </c>
      <c r="O3076">
        <v>5</v>
      </c>
      <c r="P3076">
        <v>3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>
        <v>3</v>
      </c>
      <c r="AB3076" t="s">
        <v>124</v>
      </c>
      <c r="AC3076" t="s">
        <v>124</v>
      </c>
      <c r="AD3076" t="s">
        <v>124</v>
      </c>
      <c r="AE3076" t="s">
        <v>124</v>
      </c>
    </row>
    <row r="3077" spans="1:31" x14ac:dyDescent="0.45">
      <c r="A3077" t="s">
        <v>43</v>
      </c>
      <c r="B3077" t="s">
        <v>17</v>
      </c>
      <c r="C3077" t="s">
        <v>3</v>
      </c>
      <c r="D3077" t="s">
        <v>106</v>
      </c>
      <c r="E3077">
        <v>11</v>
      </c>
      <c r="F3077">
        <v>8</v>
      </c>
      <c r="G3077" t="s">
        <v>124</v>
      </c>
      <c r="H3077" t="s">
        <v>124</v>
      </c>
      <c r="I3077" t="s">
        <v>124</v>
      </c>
      <c r="J3077" t="s">
        <v>124</v>
      </c>
      <c r="K3077" t="s">
        <v>124</v>
      </c>
      <c r="L3077" t="s">
        <v>124</v>
      </c>
      <c r="M3077" t="s">
        <v>124</v>
      </c>
      <c r="N3077">
        <v>8</v>
      </c>
      <c r="O3077">
        <v>5</v>
      </c>
      <c r="P3077">
        <v>3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  <c r="Z3077" t="s">
        <v>124</v>
      </c>
      <c r="AA3077">
        <v>3</v>
      </c>
      <c r="AB3077" t="s">
        <v>124</v>
      </c>
      <c r="AC3077" t="s">
        <v>126</v>
      </c>
      <c r="AD3077" t="s">
        <v>124</v>
      </c>
      <c r="AE3077" t="s">
        <v>124</v>
      </c>
    </row>
    <row r="3078" spans="1:31" x14ac:dyDescent="0.45">
      <c r="A3078" t="s">
        <v>43</v>
      </c>
      <c r="B3078" t="s">
        <v>17</v>
      </c>
      <c r="C3078" t="s">
        <v>3</v>
      </c>
      <c r="D3078" t="s">
        <v>107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 t="s">
        <v>124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4</v>
      </c>
      <c r="AB3078" t="s">
        <v>124</v>
      </c>
      <c r="AC3078" t="s">
        <v>124</v>
      </c>
      <c r="AD3078" t="s">
        <v>124</v>
      </c>
      <c r="AE3078" t="s">
        <v>124</v>
      </c>
    </row>
    <row r="3079" spans="1:31" x14ac:dyDescent="0.45">
      <c r="A3079" t="s">
        <v>43</v>
      </c>
      <c r="B3079" t="s">
        <v>18</v>
      </c>
      <c r="C3079" t="s">
        <v>3</v>
      </c>
      <c r="E3079">
        <v>53.3</v>
      </c>
      <c r="F3079">
        <v>53.2</v>
      </c>
      <c r="G3079">
        <v>37.6</v>
      </c>
      <c r="H3079" t="s">
        <v>124</v>
      </c>
      <c r="I3079">
        <v>41.1</v>
      </c>
      <c r="J3079">
        <v>33.299999999999997</v>
      </c>
      <c r="K3079">
        <v>39.799999999999997</v>
      </c>
      <c r="L3079">
        <v>31.7</v>
      </c>
      <c r="M3079">
        <v>31.5</v>
      </c>
      <c r="N3079">
        <v>54.2</v>
      </c>
      <c r="O3079">
        <v>57.9</v>
      </c>
      <c r="P3079">
        <v>45.6</v>
      </c>
      <c r="Q3079" t="s">
        <v>124</v>
      </c>
      <c r="R3079" t="s">
        <v>124</v>
      </c>
      <c r="S3079">
        <v>47.1</v>
      </c>
      <c r="T3079">
        <v>43.8</v>
      </c>
      <c r="U3079">
        <v>42.6</v>
      </c>
      <c r="V3079">
        <v>45.1</v>
      </c>
      <c r="W3079">
        <v>52.5</v>
      </c>
      <c r="X3079">
        <v>52.5</v>
      </c>
      <c r="Y3079" t="s">
        <v>124</v>
      </c>
      <c r="Z3079">
        <v>45.6</v>
      </c>
      <c r="AA3079">
        <v>71.5</v>
      </c>
      <c r="AB3079">
        <v>70.900000000000006</v>
      </c>
      <c r="AC3079">
        <v>32.299999999999997</v>
      </c>
      <c r="AD3079">
        <v>34.5</v>
      </c>
      <c r="AE3079" t="s">
        <v>124</v>
      </c>
    </row>
    <row r="3080" spans="1:31" x14ac:dyDescent="0.45">
      <c r="A3080" t="s">
        <v>43</v>
      </c>
      <c r="B3080" t="s">
        <v>18</v>
      </c>
      <c r="C3080" t="s">
        <v>3</v>
      </c>
      <c r="D3080" t="s">
        <v>106</v>
      </c>
      <c r="E3080">
        <v>55.7</v>
      </c>
      <c r="F3080">
        <v>55.6</v>
      </c>
      <c r="G3080">
        <v>39.799999999999997</v>
      </c>
      <c r="H3080" t="s">
        <v>124</v>
      </c>
      <c r="I3080">
        <v>43.6</v>
      </c>
      <c r="J3080">
        <v>34.200000000000003</v>
      </c>
      <c r="K3080">
        <v>39.700000000000003</v>
      </c>
      <c r="L3080">
        <v>33.4</v>
      </c>
      <c r="M3080">
        <v>30.5</v>
      </c>
      <c r="N3080">
        <v>56.3</v>
      </c>
      <c r="O3080">
        <v>58.3</v>
      </c>
      <c r="P3080">
        <v>47.4</v>
      </c>
      <c r="Q3080" t="s">
        <v>124</v>
      </c>
      <c r="R3080" t="s">
        <v>124</v>
      </c>
      <c r="S3080">
        <v>46.2</v>
      </c>
      <c r="T3080" t="s">
        <v>124</v>
      </c>
      <c r="U3080">
        <v>42.6</v>
      </c>
      <c r="V3080">
        <v>45.1</v>
      </c>
      <c r="W3080">
        <v>50.7</v>
      </c>
      <c r="X3080">
        <v>50.7</v>
      </c>
      <c r="Y3080" t="s">
        <v>124</v>
      </c>
      <c r="Z3080">
        <v>35.1</v>
      </c>
      <c r="AA3080">
        <v>77.2</v>
      </c>
      <c r="AB3080">
        <v>70.900000000000006</v>
      </c>
      <c r="AC3080" t="s">
        <v>126</v>
      </c>
      <c r="AD3080">
        <v>36.9</v>
      </c>
      <c r="AE3080" t="s">
        <v>124</v>
      </c>
    </row>
    <row r="3081" spans="1:31" x14ac:dyDescent="0.45">
      <c r="A3081" t="s">
        <v>43</v>
      </c>
      <c r="B3081" t="s">
        <v>18</v>
      </c>
      <c r="C3081" t="s">
        <v>3</v>
      </c>
      <c r="D3081" t="s">
        <v>107</v>
      </c>
      <c r="E3081">
        <v>45.3</v>
      </c>
      <c r="F3081">
        <v>45.1</v>
      </c>
      <c r="G3081">
        <v>34.6</v>
      </c>
      <c r="H3081" t="s">
        <v>124</v>
      </c>
      <c r="I3081">
        <v>36.9</v>
      </c>
      <c r="J3081">
        <v>32.5</v>
      </c>
      <c r="K3081">
        <v>39.9</v>
      </c>
      <c r="L3081">
        <v>28.3</v>
      </c>
      <c r="M3081">
        <v>32</v>
      </c>
      <c r="N3081">
        <v>46.5</v>
      </c>
      <c r="O3081">
        <v>53.6</v>
      </c>
      <c r="P3081">
        <v>44</v>
      </c>
      <c r="Q3081" t="s">
        <v>124</v>
      </c>
      <c r="R3081" t="s">
        <v>124</v>
      </c>
      <c r="S3081">
        <v>51.9</v>
      </c>
      <c r="T3081">
        <v>43.8</v>
      </c>
      <c r="U3081" t="s">
        <v>124</v>
      </c>
      <c r="V3081" t="s">
        <v>124</v>
      </c>
      <c r="W3081">
        <v>59.9</v>
      </c>
      <c r="X3081">
        <v>59.9</v>
      </c>
      <c r="Y3081" t="s">
        <v>124</v>
      </c>
      <c r="Z3081">
        <v>50.9</v>
      </c>
      <c r="AA3081">
        <v>56.3</v>
      </c>
      <c r="AB3081" t="s">
        <v>124</v>
      </c>
      <c r="AC3081">
        <v>32.299999999999997</v>
      </c>
      <c r="AD3081">
        <v>33.299999999999997</v>
      </c>
      <c r="AE3081" t="s">
        <v>124</v>
      </c>
    </row>
    <row r="3082" spans="1:31" x14ac:dyDescent="0.45">
      <c r="A3082" t="s">
        <v>44</v>
      </c>
      <c r="B3082" t="s">
        <v>3</v>
      </c>
      <c r="C3082" t="s">
        <v>3</v>
      </c>
      <c r="E3082">
        <v>970</v>
      </c>
      <c r="F3082">
        <v>935</v>
      </c>
      <c r="G3082">
        <v>271</v>
      </c>
      <c r="H3082" t="s">
        <v>124</v>
      </c>
      <c r="I3082">
        <v>14</v>
      </c>
      <c r="J3082">
        <v>257</v>
      </c>
      <c r="K3082">
        <v>93</v>
      </c>
      <c r="L3082">
        <v>68</v>
      </c>
      <c r="M3082">
        <v>96</v>
      </c>
      <c r="N3082">
        <v>664</v>
      </c>
      <c r="O3082">
        <v>406</v>
      </c>
      <c r="P3082">
        <v>258</v>
      </c>
      <c r="Q3082" t="s">
        <v>124</v>
      </c>
      <c r="R3082" t="s">
        <v>124</v>
      </c>
      <c r="S3082">
        <v>26</v>
      </c>
      <c r="T3082">
        <v>3</v>
      </c>
      <c r="U3082">
        <v>17</v>
      </c>
      <c r="V3082">
        <v>2</v>
      </c>
      <c r="W3082">
        <v>4</v>
      </c>
      <c r="X3082">
        <v>4</v>
      </c>
      <c r="Y3082" t="s">
        <v>124</v>
      </c>
      <c r="Z3082">
        <v>1</v>
      </c>
      <c r="AA3082">
        <v>8</v>
      </c>
      <c r="AB3082" t="s">
        <v>124</v>
      </c>
      <c r="AC3082">
        <v>4</v>
      </c>
      <c r="AD3082">
        <v>3</v>
      </c>
      <c r="AE3082" t="s">
        <v>124</v>
      </c>
    </row>
    <row r="3083" spans="1:31" x14ac:dyDescent="0.45">
      <c r="A3083" t="s">
        <v>44</v>
      </c>
      <c r="B3083" t="s">
        <v>3</v>
      </c>
      <c r="C3083" t="s">
        <v>3</v>
      </c>
      <c r="D3083" t="s">
        <v>106</v>
      </c>
      <c r="E3083">
        <v>667</v>
      </c>
      <c r="F3083">
        <v>644</v>
      </c>
      <c r="G3083">
        <v>150</v>
      </c>
      <c r="H3083" t="s">
        <v>124</v>
      </c>
      <c r="I3083">
        <v>10</v>
      </c>
      <c r="J3083">
        <v>140</v>
      </c>
      <c r="K3083">
        <v>69</v>
      </c>
      <c r="L3083">
        <v>35</v>
      </c>
      <c r="M3083">
        <v>36</v>
      </c>
      <c r="N3083">
        <v>494</v>
      </c>
      <c r="O3083">
        <v>369</v>
      </c>
      <c r="P3083">
        <v>125</v>
      </c>
      <c r="Q3083" t="s">
        <v>124</v>
      </c>
      <c r="R3083" t="s">
        <v>124</v>
      </c>
      <c r="S3083">
        <v>17</v>
      </c>
      <c r="T3083" t="s">
        <v>124</v>
      </c>
      <c r="U3083">
        <v>14</v>
      </c>
      <c r="V3083">
        <v>2</v>
      </c>
      <c r="W3083">
        <v>1</v>
      </c>
      <c r="X3083">
        <v>1</v>
      </c>
      <c r="Y3083" t="s">
        <v>124</v>
      </c>
      <c r="Z3083">
        <v>1</v>
      </c>
      <c r="AA3083">
        <v>5</v>
      </c>
      <c r="AB3083" t="s">
        <v>124</v>
      </c>
      <c r="AC3083" t="s">
        <v>126</v>
      </c>
      <c r="AD3083" t="s">
        <v>124</v>
      </c>
      <c r="AE3083" t="s">
        <v>124</v>
      </c>
    </row>
    <row r="3084" spans="1:31" x14ac:dyDescent="0.45">
      <c r="A3084" t="s">
        <v>44</v>
      </c>
      <c r="B3084" t="s">
        <v>3</v>
      </c>
      <c r="C3084" t="s">
        <v>3</v>
      </c>
      <c r="D3084" t="s">
        <v>107</v>
      </c>
      <c r="E3084">
        <v>303</v>
      </c>
      <c r="F3084">
        <v>291</v>
      </c>
      <c r="G3084">
        <v>121</v>
      </c>
      <c r="H3084" t="s">
        <v>124</v>
      </c>
      <c r="I3084">
        <v>4</v>
      </c>
      <c r="J3084">
        <v>117</v>
      </c>
      <c r="K3084">
        <v>24</v>
      </c>
      <c r="L3084">
        <v>33</v>
      </c>
      <c r="M3084">
        <v>60</v>
      </c>
      <c r="N3084">
        <v>170</v>
      </c>
      <c r="O3084">
        <v>37</v>
      </c>
      <c r="P3084">
        <v>133</v>
      </c>
      <c r="Q3084" t="s">
        <v>124</v>
      </c>
      <c r="R3084" t="s">
        <v>124</v>
      </c>
      <c r="S3084">
        <v>9</v>
      </c>
      <c r="T3084">
        <v>3</v>
      </c>
      <c r="U3084">
        <v>3</v>
      </c>
      <c r="V3084" t="s">
        <v>124</v>
      </c>
      <c r="W3084">
        <v>3</v>
      </c>
      <c r="X3084">
        <v>3</v>
      </c>
      <c r="Y3084" t="s">
        <v>124</v>
      </c>
      <c r="Z3084" t="s">
        <v>124</v>
      </c>
      <c r="AA3084">
        <v>3</v>
      </c>
      <c r="AB3084" t="s">
        <v>124</v>
      </c>
      <c r="AC3084">
        <v>4</v>
      </c>
      <c r="AD3084">
        <v>3</v>
      </c>
      <c r="AE3084" t="s">
        <v>124</v>
      </c>
    </row>
    <row r="3085" spans="1:31" x14ac:dyDescent="0.45">
      <c r="A3085" t="s">
        <v>44</v>
      </c>
      <c r="B3085" t="s">
        <v>4</v>
      </c>
      <c r="C3085" t="s">
        <v>3</v>
      </c>
      <c r="E3085">
        <v>1</v>
      </c>
      <c r="F3085">
        <v>1</v>
      </c>
      <c r="G3085">
        <v>1</v>
      </c>
      <c r="H3085" t="s">
        <v>124</v>
      </c>
      <c r="I3085" t="s">
        <v>124</v>
      </c>
      <c r="J3085">
        <v>1</v>
      </c>
      <c r="K3085" t="s">
        <v>124</v>
      </c>
      <c r="L3085" t="s">
        <v>124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  <c r="AD3085" t="s">
        <v>124</v>
      </c>
      <c r="AE3085" t="s">
        <v>124</v>
      </c>
    </row>
    <row r="3086" spans="1:31" x14ac:dyDescent="0.45">
      <c r="A3086" t="s">
        <v>44</v>
      </c>
      <c r="B3086" t="s">
        <v>4</v>
      </c>
      <c r="C3086" t="s">
        <v>3</v>
      </c>
      <c r="D3086" t="s">
        <v>106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 t="s">
        <v>124</v>
      </c>
      <c r="M3086" t="s">
        <v>12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24</v>
      </c>
      <c r="AB3086" t="s">
        <v>124</v>
      </c>
      <c r="AC3086" t="s">
        <v>126</v>
      </c>
      <c r="AD3086" t="s">
        <v>124</v>
      </c>
      <c r="AE3086" t="s">
        <v>124</v>
      </c>
    </row>
    <row r="3087" spans="1:31" x14ac:dyDescent="0.45">
      <c r="A3087" t="s">
        <v>44</v>
      </c>
      <c r="B3087" t="s">
        <v>4</v>
      </c>
      <c r="C3087" t="s">
        <v>3</v>
      </c>
      <c r="D3087" t="s">
        <v>107</v>
      </c>
      <c r="E3087">
        <v>1</v>
      </c>
      <c r="F3087">
        <v>1</v>
      </c>
      <c r="G3087">
        <v>1</v>
      </c>
      <c r="H3087" t="s">
        <v>124</v>
      </c>
      <c r="I3087" t="s">
        <v>124</v>
      </c>
      <c r="J3087">
        <v>1</v>
      </c>
      <c r="K3087" t="s">
        <v>124</v>
      </c>
      <c r="L3087" t="s">
        <v>124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24</v>
      </c>
      <c r="AB3087" t="s">
        <v>124</v>
      </c>
      <c r="AC3087" t="s">
        <v>124</v>
      </c>
      <c r="AD3087" t="s">
        <v>124</v>
      </c>
      <c r="AE3087" t="s">
        <v>124</v>
      </c>
    </row>
    <row r="3088" spans="1:31" x14ac:dyDescent="0.45">
      <c r="A3088" t="s">
        <v>44</v>
      </c>
      <c r="B3088" t="s">
        <v>5</v>
      </c>
      <c r="C3088" t="s">
        <v>3</v>
      </c>
      <c r="E3088">
        <v>114</v>
      </c>
      <c r="F3088">
        <v>112</v>
      </c>
      <c r="G3088">
        <v>89</v>
      </c>
      <c r="H3088" t="s">
        <v>124</v>
      </c>
      <c r="I3088" t="s">
        <v>124</v>
      </c>
      <c r="J3088">
        <v>89</v>
      </c>
      <c r="K3088" t="s">
        <v>124</v>
      </c>
      <c r="L3088">
        <v>51</v>
      </c>
      <c r="M3088">
        <v>38</v>
      </c>
      <c r="N3088">
        <v>23</v>
      </c>
      <c r="O3088" t="s">
        <v>124</v>
      </c>
      <c r="P3088">
        <v>23</v>
      </c>
      <c r="Q3088" t="s">
        <v>124</v>
      </c>
      <c r="R3088" t="s">
        <v>124</v>
      </c>
      <c r="S3088">
        <v>2</v>
      </c>
      <c r="T3088">
        <v>2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  <c r="AD3088" t="s">
        <v>124</v>
      </c>
      <c r="AE3088" t="s">
        <v>124</v>
      </c>
    </row>
    <row r="3089" spans="1:31" x14ac:dyDescent="0.45">
      <c r="A3089" t="s">
        <v>44</v>
      </c>
      <c r="B3089" t="s">
        <v>5</v>
      </c>
      <c r="C3089" t="s">
        <v>3</v>
      </c>
      <c r="D3089" t="s">
        <v>106</v>
      </c>
      <c r="E3089">
        <v>47</v>
      </c>
      <c r="F3089">
        <v>47</v>
      </c>
      <c r="G3089">
        <v>40</v>
      </c>
      <c r="H3089" t="s">
        <v>124</v>
      </c>
      <c r="I3089" t="s">
        <v>124</v>
      </c>
      <c r="J3089">
        <v>40</v>
      </c>
      <c r="K3089" t="s">
        <v>124</v>
      </c>
      <c r="L3089">
        <v>24</v>
      </c>
      <c r="M3089">
        <v>16</v>
      </c>
      <c r="N3089">
        <v>7</v>
      </c>
      <c r="O3089" t="s">
        <v>124</v>
      </c>
      <c r="P3089">
        <v>7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  <c r="Z3089" t="s">
        <v>124</v>
      </c>
      <c r="AA3089" t="s">
        <v>124</v>
      </c>
      <c r="AB3089" t="s">
        <v>124</v>
      </c>
      <c r="AC3089" t="s">
        <v>126</v>
      </c>
      <c r="AD3089" t="s">
        <v>124</v>
      </c>
      <c r="AE3089" t="s">
        <v>124</v>
      </c>
    </row>
    <row r="3090" spans="1:31" x14ac:dyDescent="0.45">
      <c r="A3090" t="s">
        <v>44</v>
      </c>
      <c r="B3090" t="s">
        <v>5</v>
      </c>
      <c r="C3090" t="s">
        <v>3</v>
      </c>
      <c r="D3090" t="s">
        <v>107</v>
      </c>
      <c r="E3090">
        <v>67</v>
      </c>
      <c r="F3090">
        <v>65</v>
      </c>
      <c r="G3090">
        <v>49</v>
      </c>
      <c r="H3090" t="s">
        <v>124</v>
      </c>
      <c r="I3090" t="s">
        <v>124</v>
      </c>
      <c r="J3090">
        <v>49</v>
      </c>
      <c r="K3090" t="s">
        <v>124</v>
      </c>
      <c r="L3090">
        <v>27</v>
      </c>
      <c r="M3090">
        <v>22</v>
      </c>
      <c r="N3090">
        <v>16</v>
      </c>
      <c r="O3090" t="s">
        <v>124</v>
      </c>
      <c r="P3090">
        <v>16</v>
      </c>
      <c r="Q3090" t="s">
        <v>124</v>
      </c>
      <c r="R3090" t="s">
        <v>124</v>
      </c>
      <c r="S3090">
        <v>2</v>
      </c>
      <c r="T3090">
        <v>2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  <c r="Z3090" t="s">
        <v>124</v>
      </c>
      <c r="AA3090" t="s">
        <v>124</v>
      </c>
      <c r="AB3090" t="s">
        <v>124</v>
      </c>
      <c r="AC3090" t="s">
        <v>124</v>
      </c>
      <c r="AD3090" t="s">
        <v>124</v>
      </c>
      <c r="AE3090" t="s">
        <v>124</v>
      </c>
    </row>
    <row r="3091" spans="1:31" x14ac:dyDescent="0.45">
      <c r="A3091" t="s">
        <v>44</v>
      </c>
      <c r="B3091" t="s">
        <v>6</v>
      </c>
      <c r="C3091" t="s">
        <v>3</v>
      </c>
      <c r="E3091">
        <v>108</v>
      </c>
      <c r="F3091">
        <v>106</v>
      </c>
      <c r="G3091">
        <v>65</v>
      </c>
      <c r="H3091" t="s">
        <v>124</v>
      </c>
      <c r="I3091">
        <v>1</v>
      </c>
      <c r="J3091">
        <v>64</v>
      </c>
      <c r="K3091">
        <v>13</v>
      </c>
      <c r="L3091">
        <v>17</v>
      </c>
      <c r="M3091">
        <v>34</v>
      </c>
      <c r="N3091">
        <v>41</v>
      </c>
      <c r="O3091">
        <v>4</v>
      </c>
      <c r="P3091">
        <v>37</v>
      </c>
      <c r="Q3091" t="s">
        <v>124</v>
      </c>
      <c r="R3091" t="s">
        <v>124</v>
      </c>
      <c r="S3091">
        <v>2</v>
      </c>
      <c r="T3091">
        <v>1</v>
      </c>
      <c r="U3091">
        <v>1</v>
      </c>
      <c r="V3091" t="s">
        <v>124</v>
      </c>
      <c r="W3091" t="s">
        <v>124</v>
      </c>
      <c r="X3091" t="s">
        <v>124</v>
      </c>
      <c r="Y3091" t="s">
        <v>124</v>
      </c>
      <c r="Z3091" t="s">
        <v>124</v>
      </c>
      <c r="AA3091" t="s">
        <v>124</v>
      </c>
      <c r="AB3091" t="s">
        <v>124</v>
      </c>
      <c r="AC3091">
        <v>4</v>
      </c>
      <c r="AD3091">
        <v>2</v>
      </c>
      <c r="AE3091" t="s">
        <v>124</v>
      </c>
    </row>
    <row r="3092" spans="1:31" x14ac:dyDescent="0.45">
      <c r="A3092" t="s">
        <v>44</v>
      </c>
      <c r="B3092" t="s">
        <v>6</v>
      </c>
      <c r="C3092" t="s">
        <v>3</v>
      </c>
      <c r="D3092" t="s">
        <v>106</v>
      </c>
      <c r="E3092">
        <v>63</v>
      </c>
      <c r="F3092">
        <v>62</v>
      </c>
      <c r="G3092">
        <v>36</v>
      </c>
      <c r="H3092" t="s">
        <v>124</v>
      </c>
      <c r="I3092">
        <v>1</v>
      </c>
      <c r="J3092">
        <v>35</v>
      </c>
      <c r="K3092">
        <v>9</v>
      </c>
      <c r="L3092">
        <v>11</v>
      </c>
      <c r="M3092">
        <v>15</v>
      </c>
      <c r="N3092">
        <v>26</v>
      </c>
      <c r="O3092">
        <v>4</v>
      </c>
      <c r="P3092">
        <v>22</v>
      </c>
      <c r="Q3092" t="s">
        <v>124</v>
      </c>
      <c r="R3092" t="s">
        <v>124</v>
      </c>
      <c r="S3092">
        <v>1</v>
      </c>
      <c r="T3092" t="s">
        <v>124</v>
      </c>
      <c r="U3092">
        <v>1</v>
      </c>
      <c r="V3092" t="s">
        <v>124</v>
      </c>
      <c r="W3092" t="s">
        <v>124</v>
      </c>
      <c r="X3092" t="s">
        <v>124</v>
      </c>
      <c r="Y3092" t="s">
        <v>124</v>
      </c>
      <c r="Z3092" t="s">
        <v>124</v>
      </c>
      <c r="AA3092" t="s">
        <v>124</v>
      </c>
      <c r="AB3092" t="s">
        <v>124</v>
      </c>
      <c r="AC3092" t="s">
        <v>126</v>
      </c>
      <c r="AD3092" t="s">
        <v>124</v>
      </c>
      <c r="AE3092" t="s">
        <v>124</v>
      </c>
    </row>
    <row r="3093" spans="1:31" x14ac:dyDescent="0.45">
      <c r="A3093" t="s">
        <v>44</v>
      </c>
      <c r="B3093" t="s">
        <v>6</v>
      </c>
      <c r="C3093" t="s">
        <v>3</v>
      </c>
      <c r="D3093" t="s">
        <v>107</v>
      </c>
      <c r="E3093">
        <v>45</v>
      </c>
      <c r="F3093">
        <v>44</v>
      </c>
      <c r="G3093">
        <v>29</v>
      </c>
      <c r="H3093" t="s">
        <v>124</v>
      </c>
      <c r="I3093" t="s">
        <v>124</v>
      </c>
      <c r="J3093">
        <v>29</v>
      </c>
      <c r="K3093">
        <v>4</v>
      </c>
      <c r="L3093">
        <v>6</v>
      </c>
      <c r="M3093">
        <v>19</v>
      </c>
      <c r="N3093">
        <v>15</v>
      </c>
      <c r="O3093" t="s">
        <v>124</v>
      </c>
      <c r="P3093">
        <v>15</v>
      </c>
      <c r="Q3093" t="s">
        <v>124</v>
      </c>
      <c r="R3093" t="s">
        <v>124</v>
      </c>
      <c r="S3093">
        <v>1</v>
      </c>
      <c r="T3093">
        <v>1</v>
      </c>
      <c r="U3093" t="s">
        <v>124</v>
      </c>
      <c r="V3093" t="s">
        <v>124</v>
      </c>
      <c r="W3093" t="s">
        <v>124</v>
      </c>
      <c r="X3093" t="s">
        <v>124</v>
      </c>
      <c r="Y3093" t="s">
        <v>124</v>
      </c>
      <c r="Z3093" t="s">
        <v>124</v>
      </c>
      <c r="AA3093" t="s">
        <v>124</v>
      </c>
      <c r="AB3093" t="s">
        <v>124</v>
      </c>
      <c r="AC3093">
        <v>4</v>
      </c>
      <c r="AD3093">
        <v>2</v>
      </c>
      <c r="AE3093" t="s">
        <v>124</v>
      </c>
    </row>
    <row r="3094" spans="1:31" x14ac:dyDescent="0.45">
      <c r="A3094" t="s">
        <v>44</v>
      </c>
      <c r="B3094" t="s">
        <v>7</v>
      </c>
      <c r="C3094" t="s">
        <v>3</v>
      </c>
      <c r="E3094">
        <v>110</v>
      </c>
      <c r="F3094">
        <v>107</v>
      </c>
      <c r="G3094">
        <v>33</v>
      </c>
      <c r="H3094" t="s">
        <v>124</v>
      </c>
      <c r="I3094">
        <v>1</v>
      </c>
      <c r="J3094">
        <v>32</v>
      </c>
      <c r="K3094">
        <v>22</v>
      </c>
      <c r="L3094" t="s">
        <v>124</v>
      </c>
      <c r="M3094">
        <v>10</v>
      </c>
      <c r="N3094">
        <v>74</v>
      </c>
      <c r="O3094">
        <v>20</v>
      </c>
      <c r="P3094">
        <v>54</v>
      </c>
      <c r="Q3094" t="s">
        <v>124</v>
      </c>
      <c r="R3094" t="s">
        <v>124</v>
      </c>
      <c r="S3094">
        <v>1</v>
      </c>
      <c r="T3094" t="s">
        <v>124</v>
      </c>
      <c r="U3094">
        <v>1</v>
      </c>
      <c r="V3094" t="s">
        <v>124</v>
      </c>
      <c r="W3094" t="s">
        <v>124</v>
      </c>
      <c r="X3094" t="s">
        <v>124</v>
      </c>
      <c r="Y3094" t="s">
        <v>124</v>
      </c>
      <c r="Z3094" t="s">
        <v>124</v>
      </c>
      <c r="AA3094">
        <v>2</v>
      </c>
      <c r="AB3094" t="s">
        <v>124</v>
      </c>
      <c r="AC3094" t="s">
        <v>124</v>
      </c>
      <c r="AD3094">
        <v>1</v>
      </c>
      <c r="AE3094" t="s">
        <v>124</v>
      </c>
    </row>
    <row r="3095" spans="1:31" x14ac:dyDescent="0.45">
      <c r="A3095" t="s">
        <v>44</v>
      </c>
      <c r="B3095" t="s">
        <v>7</v>
      </c>
      <c r="C3095" t="s">
        <v>3</v>
      </c>
      <c r="D3095" t="s">
        <v>106</v>
      </c>
      <c r="E3095">
        <v>62</v>
      </c>
      <c r="F3095">
        <v>61</v>
      </c>
      <c r="G3095">
        <v>15</v>
      </c>
      <c r="H3095" t="s">
        <v>124</v>
      </c>
      <c r="I3095" t="s">
        <v>124</v>
      </c>
      <c r="J3095">
        <v>15</v>
      </c>
      <c r="K3095">
        <v>14</v>
      </c>
      <c r="L3095" t="s">
        <v>124</v>
      </c>
      <c r="M3095">
        <v>1</v>
      </c>
      <c r="N3095">
        <v>46</v>
      </c>
      <c r="O3095">
        <v>18</v>
      </c>
      <c r="P3095">
        <v>28</v>
      </c>
      <c r="Q3095" t="s">
        <v>124</v>
      </c>
      <c r="R3095" t="s">
        <v>124</v>
      </c>
      <c r="S3095">
        <v>1</v>
      </c>
      <c r="T3095" t="s">
        <v>124</v>
      </c>
      <c r="U3095">
        <v>1</v>
      </c>
      <c r="V3095" t="s">
        <v>124</v>
      </c>
      <c r="W3095" t="s">
        <v>124</v>
      </c>
      <c r="X3095" t="s">
        <v>124</v>
      </c>
      <c r="Y3095" t="s">
        <v>124</v>
      </c>
      <c r="Z3095" t="s">
        <v>124</v>
      </c>
      <c r="AA3095" t="s">
        <v>124</v>
      </c>
      <c r="AB3095" t="s">
        <v>124</v>
      </c>
      <c r="AC3095" t="s">
        <v>126</v>
      </c>
      <c r="AD3095" t="s">
        <v>124</v>
      </c>
      <c r="AE3095" t="s">
        <v>124</v>
      </c>
    </row>
    <row r="3096" spans="1:31" x14ac:dyDescent="0.45">
      <c r="A3096" t="s">
        <v>44</v>
      </c>
      <c r="B3096" t="s">
        <v>7</v>
      </c>
      <c r="C3096" t="s">
        <v>3</v>
      </c>
      <c r="D3096" t="s">
        <v>107</v>
      </c>
      <c r="E3096">
        <v>48</v>
      </c>
      <c r="F3096">
        <v>46</v>
      </c>
      <c r="G3096">
        <v>18</v>
      </c>
      <c r="H3096" t="s">
        <v>124</v>
      </c>
      <c r="I3096">
        <v>1</v>
      </c>
      <c r="J3096">
        <v>17</v>
      </c>
      <c r="K3096">
        <v>8</v>
      </c>
      <c r="L3096" t="s">
        <v>124</v>
      </c>
      <c r="M3096">
        <v>9</v>
      </c>
      <c r="N3096">
        <v>28</v>
      </c>
      <c r="O3096">
        <v>2</v>
      </c>
      <c r="P3096">
        <v>26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 t="s">
        <v>124</v>
      </c>
      <c r="Z3096" t="s">
        <v>124</v>
      </c>
      <c r="AA3096">
        <v>2</v>
      </c>
      <c r="AB3096" t="s">
        <v>124</v>
      </c>
      <c r="AC3096" t="s">
        <v>124</v>
      </c>
      <c r="AD3096">
        <v>1</v>
      </c>
      <c r="AE3096" t="s">
        <v>124</v>
      </c>
    </row>
    <row r="3097" spans="1:31" x14ac:dyDescent="0.45">
      <c r="A3097" t="s">
        <v>44</v>
      </c>
      <c r="B3097" t="s">
        <v>8</v>
      </c>
      <c r="C3097" t="s">
        <v>3</v>
      </c>
      <c r="E3097">
        <v>105</v>
      </c>
      <c r="F3097">
        <v>104</v>
      </c>
      <c r="G3097">
        <v>17</v>
      </c>
      <c r="H3097" t="s">
        <v>124</v>
      </c>
      <c r="I3097">
        <v>4</v>
      </c>
      <c r="J3097">
        <v>13</v>
      </c>
      <c r="K3097">
        <v>12</v>
      </c>
      <c r="L3097" t="s">
        <v>124</v>
      </c>
      <c r="M3097">
        <v>1</v>
      </c>
      <c r="N3097">
        <v>87</v>
      </c>
      <c r="O3097">
        <v>35</v>
      </c>
      <c r="P3097">
        <v>52</v>
      </c>
      <c r="Q3097" t="s">
        <v>124</v>
      </c>
      <c r="R3097" t="s">
        <v>124</v>
      </c>
      <c r="S3097">
        <v>1</v>
      </c>
      <c r="T3097" t="s">
        <v>124</v>
      </c>
      <c r="U3097">
        <v>1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 t="s">
        <v>124</v>
      </c>
      <c r="AB3097" t="s">
        <v>124</v>
      </c>
      <c r="AC3097" t="s">
        <v>124</v>
      </c>
      <c r="AD3097" t="s">
        <v>124</v>
      </c>
      <c r="AE3097" t="s">
        <v>124</v>
      </c>
    </row>
    <row r="3098" spans="1:31" x14ac:dyDescent="0.45">
      <c r="A3098" t="s">
        <v>44</v>
      </c>
      <c r="B3098" t="s">
        <v>8</v>
      </c>
      <c r="C3098" t="s">
        <v>3</v>
      </c>
      <c r="D3098" t="s">
        <v>106</v>
      </c>
      <c r="E3098">
        <v>61</v>
      </c>
      <c r="F3098">
        <v>61</v>
      </c>
      <c r="G3098">
        <v>9</v>
      </c>
      <c r="H3098" t="s">
        <v>124</v>
      </c>
      <c r="I3098">
        <v>2</v>
      </c>
      <c r="J3098">
        <v>7</v>
      </c>
      <c r="K3098">
        <v>7</v>
      </c>
      <c r="L3098" t="s">
        <v>124</v>
      </c>
      <c r="M3098" t="s">
        <v>124</v>
      </c>
      <c r="N3098">
        <v>52</v>
      </c>
      <c r="O3098">
        <v>28</v>
      </c>
      <c r="P3098">
        <v>24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  <c r="W3098" t="s">
        <v>124</v>
      </c>
      <c r="X3098" t="s">
        <v>124</v>
      </c>
      <c r="Y3098" t="s">
        <v>124</v>
      </c>
      <c r="Z3098" t="s">
        <v>124</v>
      </c>
      <c r="AA3098" t="s">
        <v>124</v>
      </c>
      <c r="AB3098" t="s">
        <v>124</v>
      </c>
      <c r="AC3098" t="s">
        <v>126</v>
      </c>
      <c r="AD3098" t="s">
        <v>124</v>
      </c>
      <c r="AE3098" t="s">
        <v>124</v>
      </c>
    </row>
    <row r="3099" spans="1:31" x14ac:dyDescent="0.45">
      <c r="A3099" t="s">
        <v>44</v>
      </c>
      <c r="B3099" t="s">
        <v>8</v>
      </c>
      <c r="C3099" t="s">
        <v>3</v>
      </c>
      <c r="D3099" t="s">
        <v>107</v>
      </c>
      <c r="E3099">
        <v>44</v>
      </c>
      <c r="F3099">
        <v>43</v>
      </c>
      <c r="G3099">
        <v>8</v>
      </c>
      <c r="H3099" t="s">
        <v>124</v>
      </c>
      <c r="I3099">
        <v>2</v>
      </c>
      <c r="J3099">
        <v>6</v>
      </c>
      <c r="K3099">
        <v>5</v>
      </c>
      <c r="L3099" t="s">
        <v>124</v>
      </c>
      <c r="M3099">
        <v>1</v>
      </c>
      <c r="N3099">
        <v>35</v>
      </c>
      <c r="O3099">
        <v>7</v>
      </c>
      <c r="P3099">
        <v>28</v>
      </c>
      <c r="Q3099" t="s">
        <v>124</v>
      </c>
      <c r="R3099" t="s">
        <v>124</v>
      </c>
      <c r="S3099">
        <v>1</v>
      </c>
      <c r="T3099" t="s">
        <v>124</v>
      </c>
      <c r="U3099">
        <v>1</v>
      </c>
      <c r="V3099" t="s">
        <v>124</v>
      </c>
      <c r="W3099" t="s">
        <v>124</v>
      </c>
      <c r="X3099" t="s">
        <v>124</v>
      </c>
      <c r="Y3099" t="s">
        <v>124</v>
      </c>
      <c r="Z3099" t="s">
        <v>124</v>
      </c>
      <c r="AA3099" t="s">
        <v>124</v>
      </c>
      <c r="AB3099" t="s">
        <v>124</v>
      </c>
      <c r="AC3099" t="s">
        <v>124</v>
      </c>
      <c r="AD3099" t="s">
        <v>124</v>
      </c>
      <c r="AE3099" t="s">
        <v>124</v>
      </c>
    </row>
    <row r="3100" spans="1:31" x14ac:dyDescent="0.45">
      <c r="A3100" t="s">
        <v>44</v>
      </c>
      <c r="B3100" t="s">
        <v>9</v>
      </c>
      <c r="C3100" t="s">
        <v>3</v>
      </c>
      <c r="E3100">
        <v>96</v>
      </c>
      <c r="F3100">
        <v>93</v>
      </c>
      <c r="G3100">
        <v>22</v>
      </c>
      <c r="H3100" t="s">
        <v>124</v>
      </c>
      <c r="I3100">
        <v>1</v>
      </c>
      <c r="J3100">
        <v>21</v>
      </c>
      <c r="K3100">
        <v>15</v>
      </c>
      <c r="L3100" t="s">
        <v>124</v>
      </c>
      <c r="M3100">
        <v>6</v>
      </c>
      <c r="N3100">
        <v>71</v>
      </c>
      <c r="O3100">
        <v>48</v>
      </c>
      <c r="P3100">
        <v>23</v>
      </c>
      <c r="Q3100" t="s">
        <v>124</v>
      </c>
      <c r="R3100" t="s">
        <v>124</v>
      </c>
      <c r="S3100">
        <v>3</v>
      </c>
      <c r="T3100" t="s">
        <v>124</v>
      </c>
      <c r="U3100">
        <v>3</v>
      </c>
      <c r="V3100" t="s">
        <v>124</v>
      </c>
      <c r="W3100" t="s">
        <v>124</v>
      </c>
      <c r="X3100" t="s">
        <v>124</v>
      </c>
      <c r="Y3100" t="s">
        <v>124</v>
      </c>
      <c r="Z3100" t="s">
        <v>124</v>
      </c>
      <c r="AA3100" t="s">
        <v>124</v>
      </c>
      <c r="AB3100" t="s">
        <v>124</v>
      </c>
      <c r="AC3100" t="s">
        <v>124</v>
      </c>
      <c r="AD3100" t="s">
        <v>124</v>
      </c>
      <c r="AE3100" t="s">
        <v>124</v>
      </c>
    </row>
    <row r="3101" spans="1:31" x14ac:dyDescent="0.45">
      <c r="A3101" t="s">
        <v>44</v>
      </c>
      <c r="B3101" t="s">
        <v>9</v>
      </c>
      <c r="C3101" t="s">
        <v>3</v>
      </c>
      <c r="D3101" t="s">
        <v>106</v>
      </c>
      <c r="E3101">
        <v>64</v>
      </c>
      <c r="F3101">
        <v>61</v>
      </c>
      <c r="G3101">
        <v>12</v>
      </c>
      <c r="H3101" t="s">
        <v>124</v>
      </c>
      <c r="I3101">
        <v>1</v>
      </c>
      <c r="J3101">
        <v>11</v>
      </c>
      <c r="K3101">
        <v>10</v>
      </c>
      <c r="L3101" t="s">
        <v>124</v>
      </c>
      <c r="M3101">
        <v>1</v>
      </c>
      <c r="N3101">
        <v>49</v>
      </c>
      <c r="O3101">
        <v>43</v>
      </c>
      <c r="P3101">
        <v>6</v>
      </c>
      <c r="Q3101" t="s">
        <v>124</v>
      </c>
      <c r="R3101" t="s">
        <v>124</v>
      </c>
      <c r="S3101">
        <v>3</v>
      </c>
      <c r="T3101" t="s">
        <v>124</v>
      </c>
      <c r="U3101">
        <v>3</v>
      </c>
      <c r="V3101" t="s">
        <v>124</v>
      </c>
      <c r="W3101" t="s">
        <v>124</v>
      </c>
      <c r="X3101" t="s">
        <v>124</v>
      </c>
      <c r="Y3101" t="s">
        <v>124</v>
      </c>
      <c r="Z3101" t="s">
        <v>124</v>
      </c>
      <c r="AA3101" t="s">
        <v>124</v>
      </c>
      <c r="AB3101" t="s">
        <v>124</v>
      </c>
      <c r="AC3101" t="s">
        <v>126</v>
      </c>
      <c r="AD3101" t="s">
        <v>124</v>
      </c>
      <c r="AE3101" t="s">
        <v>124</v>
      </c>
    </row>
    <row r="3102" spans="1:31" x14ac:dyDescent="0.45">
      <c r="A3102" t="s">
        <v>44</v>
      </c>
      <c r="B3102" t="s">
        <v>9</v>
      </c>
      <c r="C3102" t="s">
        <v>3</v>
      </c>
      <c r="D3102" t="s">
        <v>107</v>
      </c>
      <c r="E3102">
        <v>32</v>
      </c>
      <c r="F3102">
        <v>32</v>
      </c>
      <c r="G3102">
        <v>10</v>
      </c>
      <c r="H3102" t="s">
        <v>124</v>
      </c>
      <c r="I3102" t="s">
        <v>124</v>
      </c>
      <c r="J3102">
        <v>10</v>
      </c>
      <c r="K3102">
        <v>5</v>
      </c>
      <c r="L3102" t="s">
        <v>124</v>
      </c>
      <c r="M3102">
        <v>5</v>
      </c>
      <c r="N3102">
        <v>22</v>
      </c>
      <c r="O3102">
        <v>5</v>
      </c>
      <c r="P3102">
        <v>17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  <c r="Z3102" t="s">
        <v>124</v>
      </c>
      <c r="AA3102" t="s">
        <v>124</v>
      </c>
      <c r="AB3102" t="s">
        <v>124</v>
      </c>
      <c r="AC3102" t="s">
        <v>124</v>
      </c>
      <c r="AD3102" t="s">
        <v>124</v>
      </c>
      <c r="AE3102" t="s">
        <v>124</v>
      </c>
    </row>
    <row r="3103" spans="1:31" x14ac:dyDescent="0.45">
      <c r="A3103" t="s">
        <v>44</v>
      </c>
      <c r="B3103" t="s">
        <v>10</v>
      </c>
      <c r="C3103" t="s">
        <v>3</v>
      </c>
      <c r="E3103">
        <v>75</v>
      </c>
      <c r="F3103">
        <v>70</v>
      </c>
      <c r="G3103">
        <v>12</v>
      </c>
      <c r="H3103" t="s">
        <v>124</v>
      </c>
      <c r="I3103">
        <v>1</v>
      </c>
      <c r="J3103">
        <v>11</v>
      </c>
      <c r="K3103">
        <v>9</v>
      </c>
      <c r="L3103" t="s">
        <v>124</v>
      </c>
      <c r="M3103">
        <v>2</v>
      </c>
      <c r="N3103">
        <v>58</v>
      </c>
      <c r="O3103">
        <v>39</v>
      </c>
      <c r="P3103">
        <v>19</v>
      </c>
      <c r="Q3103" t="s">
        <v>124</v>
      </c>
      <c r="R3103" t="s">
        <v>124</v>
      </c>
      <c r="S3103">
        <v>5</v>
      </c>
      <c r="T3103" t="s">
        <v>124</v>
      </c>
      <c r="U3103">
        <v>3</v>
      </c>
      <c r="V3103" t="s">
        <v>124</v>
      </c>
      <c r="W3103">
        <v>2</v>
      </c>
      <c r="X3103">
        <v>2</v>
      </c>
      <c r="Y3103" t="s">
        <v>124</v>
      </c>
      <c r="Z3103" t="s">
        <v>124</v>
      </c>
      <c r="AA3103" t="s">
        <v>124</v>
      </c>
      <c r="AB3103" t="s">
        <v>124</v>
      </c>
      <c r="AC3103" t="s">
        <v>124</v>
      </c>
      <c r="AD3103" t="s">
        <v>124</v>
      </c>
      <c r="AE3103" t="s">
        <v>124</v>
      </c>
    </row>
    <row r="3104" spans="1:31" x14ac:dyDescent="0.45">
      <c r="A3104" t="s">
        <v>44</v>
      </c>
      <c r="B3104" t="s">
        <v>10</v>
      </c>
      <c r="C3104" t="s">
        <v>3</v>
      </c>
      <c r="D3104" t="s">
        <v>106</v>
      </c>
      <c r="E3104">
        <v>58</v>
      </c>
      <c r="F3104">
        <v>54</v>
      </c>
      <c r="G3104">
        <v>8</v>
      </c>
      <c r="H3104" t="s">
        <v>124</v>
      </c>
      <c r="I3104" t="s">
        <v>124</v>
      </c>
      <c r="J3104">
        <v>8</v>
      </c>
      <c r="K3104">
        <v>8</v>
      </c>
      <c r="L3104" t="s">
        <v>124</v>
      </c>
      <c r="M3104" t="s">
        <v>124</v>
      </c>
      <c r="N3104">
        <v>46</v>
      </c>
      <c r="O3104">
        <v>35</v>
      </c>
      <c r="P3104">
        <v>11</v>
      </c>
      <c r="Q3104" t="s">
        <v>124</v>
      </c>
      <c r="R3104" t="s">
        <v>124</v>
      </c>
      <c r="S3104">
        <v>4</v>
      </c>
      <c r="T3104" t="s">
        <v>124</v>
      </c>
      <c r="U3104">
        <v>3</v>
      </c>
      <c r="V3104" t="s">
        <v>124</v>
      </c>
      <c r="W3104">
        <v>1</v>
      </c>
      <c r="X3104">
        <v>1</v>
      </c>
      <c r="Y3104" t="s">
        <v>124</v>
      </c>
      <c r="Z3104" t="s">
        <v>124</v>
      </c>
      <c r="AA3104" t="s">
        <v>124</v>
      </c>
      <c r="AB3104" t="s">
        <v>124</v>
      </c>
      <c r="AC3104" t="s">
        <v>126</v>
      </c>
      <c r="AD3104" t="s">
        <v>124</v>
      </c>
      <c r="AE3104" t="s">
        <v>124</v>
      </c>
    </row>
    <row r="3105" spans="1:31" x14ac:dyDescent="0.45">
      <c r="A3105" t="s">
        <v>44</v>
      </c>
      <c r="B3105" t="s">
        <v>10</v>
      </c>
      <c r="C3105" t="s">
        <v>3</v>
      </c>
      <c r="D3105" t="s">
        <v>107</v>
      </c>
      <c r="E3105">
        <v>17</v>
      </c>
      <c r="F3105">
        <v>16</v>
      </c>
      <c r="G3105">
        <v>4</v>
      </c>
      <c r="H3105" t="s">
        <v>124</v>
      </c>
      <c r="I3105">
        <v>1</v>
      </c>
      <c r="J3105">
        <v>3</v>
      </c>
      <c r="K3105">
        <v>1</v>
      </c>
      <c r="L3105" t="s">
        <v>124</v>
      </c>
      <c r="M3105">
        <v>2</v>
      </c>
      <c r="N3105">
        <v>12</v>
      </c>
      <c r="O3105">
        <v>4</v>
      </c>
      <c r="P3105">
        <v>8</v>
      </c>
      <c r="Q3105" t="s">
        <v>124</v>
      </c>
      <c r="R3105" t="s">
        <v>124</v>
      </c>
      <c r="S3105">
        <v>1</v>
      </c>
      <c r="T3105" t="s">
        <v>124</v>
      </c>
      <c r="U3105" t="s">
        <v>124</v>
      </c>
      <c r="V3105" t="s">
        <v>124</v>
      </c>
      <c r="W3105">
        <v>1</v>
      </c>
      <c r="X3105">
        <v>1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  <c r="AD3105" t="s">
        <v>124</v>
      </c>
      <c r="AE3105" t="s">
        <v>124</v>
      </c>
    </row>
    <row r="3106" spans="1:31" x14ac:dyDescent="0.45">
      <c r="A3106" t="s">
        <v>44</v>
      </c>
      <c r="B3106" t="s">
        <v>11</v>
      </c>
      <c r="C3106" t="s">
        <v>3</v>
      </c>
      <c r="E3106">
        <v>105</v>
      </c>
      <c r="F3106">
        <v>98</v>
      </c>
      <c r="G3106">
        <v>15</v>
      </c>
      <c r="H3106" t="s">
        <v>124</v>
      </c>
      <c r="I3106">
        <v>2</v>
      </c>
      <c r="J3106">
        <v>13</v>
      </c>
      <c r="K3106">
        <v>13</v>
      </c>
      <c r="L3106" t="s">
        <v>124</v>
      </c>
      <c r="M3106" t="s">
        <v>124</v>
      </c>
      <c r="N3106">
        <v>83</v>
      </c>
      <c r="O3106">
        <v>64</v>
      </c>
      <c r="P3106">
        <v>19</v>
      </c>
      <c r="Q3106" t="s">
        <v>124</v>
      </c>
      <c r="R3106" t="s">
        <v>124</v>
      </c>
      <c r="S3106">
        <v>6</v>
      </c>
      <c r="T3106" t="s">
        <v>124</v>
      </c>
      <c r="U3106">
        <v>5</v>
      </c>
      <c r="V3106" t="s">
        <v>124</v>
      </c>
      <c r="W3106">
        <v>1</v>
      </c>
      <c r="X3106">
        <v>1</v>
      </c>
      <c r="Y3106" t="s">
        <v>124</v>
      </c>
      <c r="Z3106" t="s">
        <v>124</v>
      </c>
      <c r="AA3106">
        <v>1</v>
      </c>
      <c r="AB3106" t="s">
        <v>124</v>
      </c>
      <c r="AC3106" t="s">
        <v>124</v>
      </c>
      <c r="AD3106" t="s">
        <v>124</v>
      </c>
      <c r="AE3106" t="s">
        <v>124</v>
      </c>
    </row>
    <row r="3107" spans="1:31" x14ac:dyDescent="0.45">
      <c r="A3107" t="s">
        <v>44</v>
      </c>
      <c r="B3107" t="s">
        <v>11</v>
      </c>
      <c r="C3107" t="s">
        <v>3</v>
      </c>
      <c r="D3107" t="s">
        <v>106</v>
      </c>
      <c r="E3107">
        <v>84</v>
      </c>
      <c r="F3107">
        <v>80</v>
      </c>
      <c r="G3107">
        <v>14</v>
      </c>
      <c r="H3107" t="s">
        <v>124</v>
      </c>
      <c r="I3107">
        <v>2</v>
      </c>
      <c r="J3107">
        <v>12</v>
      </c>
      <c r="K3107">
        <v>12</v>
      </c>
      <c r="L3107" t="s">
        <v>124</v>
      </c>
      <c r="M3107" t="s">
        <v>124</v>
      </c>
      <c r="N3107">
        <v>66</v>
      </c>
      <c r="O3107">
        <v>61</v>
      </c>
      <c r="P3107">
        <v>5</v>
      </c>
      <c r="Q3107" t="s">
        <v>124</v>
      </c>
      <c r="R3107" t="s">
        <v>124</v>
      </c>
      <c r="S3107">
        <v>3</v>
      </c>
      <c r="T3107" t="s">
        <v>124</v>
      </c>
      <c r="U3107">
        <v>3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>
        <v>1</v>
      </c>
      <c r="AB3107" t="s">
        <v>124</v>
      </c>
      <c r="AC3107" t="s">
        <v>126</v>
      </c>
      <c r="AD3107" t="s">
        <v>124</v>
      </c>
      <c r="AE3107" t="s">
        <v>124</v>
      </c>
    </row>
    <row r="3108" spans="1:31" x14ac:dyDescent="0.45">
      <c r="A3108" t="s">
        <v>44</v>
      </c>
      <c r="B3108" t="s">
        <v>11</v>
      </c>
      <c r="C3108" t="s">
        <v>3</v>
      </c>
      <c r="D3108" t="s">
        <v>107</v>
      </c>
      <c r="E3108">
        <v>21</v>
      </c>
      <c r="F3108">
        <v>18</v>
      </c>
      <c r="G3108">
        <v>1</v>
      </c>
      <c r="H3108" t="s">
        <v>124</v>
      </c>
      <c r="I3108" t="s">
        <v>124</v>
      </c>
      <c r="J3108">
        <v>1</v>
      </c>
      <c r="K3108">
        <v>1</v>
      </c>
      <c r="L3108" t="s">
        <v>124</v>
      </c>
      <c r="M3108" t="s">
        <v>124</v>
      </c>
      <c r="N3108">
        <v>17</v>
      </c>
      <c r="O3108">
        <v>3</v>
      </c>
      <c r="P3108">
        <v>14</v>
      </c>
      <c r="Q3108" t="s">
        <v>124</v>
      </c>
      <c r="R3108" t="s">
        <v>124</v>
      </c>
      <c r="S3108">
        <v>3</v>
      </c>
      <c r="T3108" t="s">
        <v>124</v>
      </c>
      <c r="U3108">
        <v>2</v>
      </c>
      <c r="V3108" t="s">
        <v>124</v>
      </c>
      <c r="W3108">
        <v>1</v>
      </c>
      <c r="X3108">
        <v>1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  <c r="AD3108" t="s">
        <v>124</v>
      </c>
      <c r="AE3108" t="s">
        <v>124</v>
      </c>
    </row>
    <row r="3109" spans="1:31" x14ac:dyDescent="0.45">
      <c r="A3109" t="s">
        <v>44</v>
      </c>
      <c r="B3109" t="s">
        <v>12</v>
      </c>
      <c r="C3109" t="s">
        <v>3</v>
      </c>
      <c r="E3109">
        <v>112</v>
      </c>
      <c r="F3109">
        <v>109</v>
      </c>
      <c r="G3109">
        <v>15</v>
      </c>
      <c r="H3109" t="s">
        <v>124</v>
      </c>
      <c r="I3109">
        <v>4</v>
      </c>
      <c r="J3109">
        <v>11</v>
      </c>
      <c r="K3109">
        <v>9</v>
      </c>
      <c r="L3109" t="s">
        <v>124</v>
      </c>
      <c r="M3109">
        <v>2</v>
      </c>
      <c r="N3109">
        <v>94</v>
      </c>
      <c r="O3109">
        <v>86</v>
      </c>
      <c r="P3109">
        <v>8</v>
      </c>
      <c r="Q3109" t="s">
        <v>124</v>
      </c>
      <c r="R3109" t="s">
        <v>124</v>
      </c>
      <c r="S3109">
        <v>2</v>
      </c>
      <c r="T3109" t="s">
        <v>124</v>
      </c>
      <c r="U3109">
        <v>1</v>
      </c>
      <c r="V3109" t="s">
        <v>124</v>
      </c>
      <c r="W3109">
        <v>1</v>
      </c>
      <c r="X3109">
        <v>1</v>
      </c>
      <c r="Y3109" t="s">
        <v>124</v>
      </c>
      <c r="Z3109">
        <v>1</v>
      </c>
      <c r="AA3109" t="s">
        <v>124</v>
      </c>
      <c r="AB3109" t="s">
        <v>124</v>
      </c>
      <c r="AC3109" t="s">
        <v>124</v>
      </c>
      <c r="AD3109" t="s">
        <v>124</v>
      </c>
      <c r="AE3109" t="s">
        <v>124</v>
      </c>
    </row>
    <row r="3110" spans="1:31" x14ac:dyDescent="0.45">
      <c r="A3110" t="s">
        <v>44</v>
      </c>
      <c r="B3110" t="s">
        <v>12</v>
      </c>
      <c r="C3110" t="s">
        <v>3</v>
      </c>
      <c r="D3110" t="s">
        <v>106</v>
      </c>
      <c r="E3110">
        <v>96</v>
      </c>
      <c r="F3110">
        <v>94</v>
      </c>
      <c r="G3110">
        <v>14</v>
      </c>
      <c r="H3110" t="s">
        <v>124</v>
      </c>
      <c r="I3110">
        <v>4</v>
      </c>
      <c r="J3110">
        <v>10</v>
      </c>
      <c r="K3110">
        <v>9</v>
      </c>
      <c r="L3110" t="s">
        <v>124</v>
      </c>
      <c r="M3110">
        <v>1</v>
      </c>
      <c r="N3110">
        <v>80</v>
      </c>
      <c r="O3110">
        <v>77</v>
      </c>
      <c r="P3110">
        <v>3</v>
      </c>
      <c r="Q3110" t="s">
        <v>124</v>
      </c>
      <c r="R3110" t="s">
        <v>124</v>
      </c>
      <c r="S3110">
        <v>1</v>
      </c>
      <c r="T3110" t="s">
        <v>124</v>
      </c>
      <c r="U3110">
        <v>1</v>
      </c>
      <c r="V3110" t="s">
        <v>124</v>
      </c>
      <c r="W3110" t="s">
        <v>124</v>
      </c>
      <c r="X3110" t="s">
        <v>124</v>
      </c>
      <c r="Y3110" t="s">
        <v>124</v>
      </c>
      <c r="Z3110">
        <v>1</v>
      </c>
      <c r="AA3110" t="s">
        <v>124</v>
      </c>
      <c r="AB3110" t="s">
        <v>124</v>
      </c>
      <c r="AC3110" t="s">
        <v>126</v>
      </c>
      <c r="AD3110" t="s">
        <v>124</v>
      </c>
      <c r="AE3110" t="s">
        <v>124</v>
      </c>
    </row>
    <row r="3111" spans="1:31" x14ac:dyDescent="0.45">
      <c r="A3111" t="s">
        <v>44</v>
      </c>
      <c r="B3111" t="s">
        <v>12</v>
      </c>
      <c r="C3111" t="s">
        <v>3</v>
      </c>
      <c r="D3111" t="s">
        <v>107</v>
      </c>
      <c r="E3111">
        <v>16</v>
      </c>
      <c r="F3111">
        <v>15</v>
      </c>
      <c r="G3111">
        <v>1</v>
      </c>
      <c r="H3111" t="s">
        <v>124</v>
      </c>
      <c r="I3111" t="s">
        <v>124</v>
      </c>
      <c r="J3111">
        <v>1</v>
      </c>
      <c r="K3111" t="s">
        <v>124</v>
      </c>
      <c r="L3111" t="s">
        <v>124</v>
      </c>
      <c r="M3111">
        <v>1</v>
      </c>
      <c r="N3111">
        <v>14</v>
      </c>
      <c r="O3111">
        <v>9</v>
      </c>
      <c r="P3111">
        <v>5</v>
      </c>
      <c r="Q3111" t="s">
        <v>124</v>
      </c>
      <c r="R3111" t="s">
        <v>124</v>
      </c>
      <c r="S3111">
        <v>1</v>
      </c>
      <c r="T3111" t="s">
        <v>124</v>
      </c>
      <c r="U3111" t="s">
        <v>124</v>
      </c>
      <c r="V3111" t="s">
        <v>124</v>
      </c>
      <c r="W3111">
        <v>1</v>
      </c>
      <c r="X3111">
        <v>1</v>
      </c>
      <c r="Y3111" t="s">
        <v>124</v>
      </c>
      <c r="Z3111" t="s">
        <v>124</v>
      </c>
      <c r="AA3111" t="s">
        <v>124</v>
      </c>
      <c r="AB3111" t="s">
        <v>124</v>
      </c>
      <c r="AC3111" t="s">
        <v>124</v>
      </c>
      <c r="AD3111" t="s">
        <v>124</v>
      </c>
      <c r="AE3111" t="s">
        <v>124</v>
      </c>
    </row>
    <row r="3112" spans="1:31" x14ac:dyDescent="0.45">
      <c r="A3112" t="s">
        <v>44</v>
      </c>
      <c r="B3112" t="s">
        <v>13</v>
      </c>
      <c r="C3112" t="s">
        <v>3</v>
      </c>
      <c r="E3112">
        <v>55</v>
      </c>
      <c r="F3112">
        <v>54</v>
      </c>
      <c r="G3112">
        <v>2</v>
      </c>
      <c r="H3112" t="s">
        <v>124</v>
      </c>
      <c r="I3112" t="s">
        <v>124</v>
      </c>
      <c r="J3112">
        <v>2</v>
      </c>
      <c r="K3112" t="s">
        <v>124</v>
      </c>
      <c r="L3112" t="s">
        <v>124</v>
      </c>
      <c r="M3112">
        <v>2</v>
      </c>
      <c r="N3112">
        <v>52</v>
      </c>
      <c r="O3112">
        <v>47</v>
      </c>
      <c r="P3112">
        <v>5</v>
      </c>
      <c r="Q3112" t="s">
        <v>124</v>
      </c>
      <c r="R3112" t="s">
        <v>124</v>
      </c>
      <c r="S3112">
        <v>1</v>
      </c>
      <c r="T3112" t="s">
        <v>124</v>
      </c>
      <c r="U3112" t="s">
        <v>124</v>
      </c>
      <c r="V3112">
        <v>1</v>
      </c>
      <c r="W3112" t="s">
        <v>124</v>
      </c>
      <c r="X3112" t="s">
        <v>124</v>
      </c>
      <c r="Y3112" t="s">
        <v>124</v>
      </c>
      <c r="Z3112" t="s">
        <v>124</v>
      </c>
      <c r="AA3112" t="s">
        <v>124</v>
      </c>
      <c r="AB3112" t="s">
        <v>124</v>
      </c>
      <c r="AC3112" t="s">
        <v>124</v>
      </c>
      <c r="AD3112" t="s">
        <v>124</v>
      </c>
      <c r="AE3112" t="s">
        <v>124</v>
      </c>
    </row>
    <row r="3113" spans="1:31" x14ac:dyDescent="0.45">
      <c r="A3113" t="s">
        <v>44</v>
      </c>
      <c r="B3113" t="s">
        <v>13</v>
      </c>
      <c r="C3113" t="s">
        <v>3</v>
      </c>
      <c r="D3113" t="s">
        <v>106</v>
      </c>
      <c r="E3113">
        <v>50</v>
      </c>
      <c r="F3113">
        <v>49</v>
      </c>
      <c r="G3113">
        <v>2</v>
      </c>
      <c r="H3113" t="s">
        <v>124</v>
      </c>
      <c r="I3113" t="s">
        <v>124</v>
      </c>
      <c r="J3113">
        <v>2</v>
      </c>
      <c r="K3113" t="s">
        <v>124</v>
      </c>
      <c r="L3113" t="s">
        <v>124</v>
      </c>
      <c r="M3113">
        <v>2</v>
      </c>
      <c r="N3113">
        <v>47</v>
      </c>
      <c r="O3113">
        <v>43</v>
      </c>
      <c r="P3113">
        <v>4</v>
      </c>
      <c r="Q3113" t="s">
        <v>124</v>
      </c>
      <c r="R3113" t="s">
        <v>124</v>
      </c>
      <c r="S3113">
        <v>1</v>
      </c>
      <c r="T3113" t="s">
        <v>124</v>
      </c>
      <c r="U3113" t="s">
        <v>124</v>
      </c>
      <c r="V3113">
        <v>1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 t="s">
        <v>124</v>
      </c>
      <c r="AC3113" t="s">
        <v>126</v>
      </c>
      <c r="AD3113" t="s">
        <v>124</v>
      </c>
      <c r="AE3113" t="s">
        <v>124</v>
      </c>
    </row>
    <row r="3114" spans="1:31" x14ac:dyDescent="0.45">
      <c r="A3114" t="s">
        <v>44</v>
      </c>
      <c r="B3114" t="s">
        <v>13</v>
      </c>
      <c r="C3114" t="s">
        <v>3</v>
      </c>
      <c r="D3114" t="s">
        <v>107</v>
      </c>
      <c r="E3114">
        <v>5</v>
      </c>
      <c r="F3114">
        <v>5</v>
      </c>
      <c r="G3114" t="s">
        <v>124</v>
      </c>
      <c r="H3114" t="s">
        <v>124</v>
      </c>
      <c r="I3114" t="s">
        <v>124</v>
      </c>
      <c r="J3114" t="s">
        <v>124</v>
      </c>
      <c r="K3114" t="s">
        <v>124</v>
      </c>
      <c r="L3114" t="s">
        <v>124</v>
      </c>
      <c r="M3114" t="s">
        <v>124</v>
      </c>
      <c r="N3114">
        <v>5</v>
      </c>
      <c r="O3114">
        <v>4</v>
      </c>
      <c r="P3114">
        <v>1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  <c r="Z3114" t="s">
        <v>124</v>
      </c>
      <c r="AA3114" t="s">
        <v>124</v>
      </c>
      <c r="AB3114" t="s">
        <v>124</v>
      </c>
      <c r="AC3114" t="s">
        <v>124</v>
      </c>
      <c r="AD3114" t="s">
        <v>124</v>
      </c>
      <c r="AE3114" t="s">
        <v>124</v>
      </c>
    </row>
    <row r="3115" spans="1:31" x14ac:dyDescent="0.45">
      <c r="A3115" t="s">
        <v>44</v>
      </c>
      <c r="B3115" t="s">
        <v>14</v>
      </c>
      <c r="C3115" t="s">
        <v>3</v>
      </c>
      <c r="E3115">
        <v>51</v>
      </c>
      <c r="F3115">
        <v>46</v>
      </c>
      <c r="G3115" t="s">
        <v>124</v>
      </c>
      <c r="H3115" t="s">
        <v>124</v>
      </c>
      <c r="I3115" t="s">
        <v>124</v>
      </c>
      <c r="J3115" t="s">
        <v>124</v>
      </c>
      <c r="K3115" t="s">
        <v>124</v>
      </c>
      <c r="L3115" t="s">
        <v>124</v>
      </c>
      <c r="M3115" t="s">
        <v>124</v>
      </c>
      <c r="N3115">
        <v>46</v>
      </c>
      <c r="O3115">
        <v>39</v>
      </c>
      <c r="P3115">
        <v>7</v>
      </c>
      <c r="Q3115" t="s">
        <v>124</v>
      </c>
      <c r="R3115" t="s">
        <v>124</v>
      </c>
      <c r="S3115">
        <v>3</v>
      </c>
      <c r="T3115" t="s">
        <v>124</v>
      </c>
      <c r="U3115">
        <v>2</v>
      </c>
      <c r="V3115">
        <v>1</v>
      </c>
      <c r="W3115" t="s">
        <v>124</v>
      </c>
      <c r="X3115" t="s">
        <v>124</v>
      </c>
      <c r="Y3115" t="s">
        <v>124</v>
      </c>
      <c r="Z3115" t="s">
        <v>124</v>
      </c>
      <c r="AA3115">
        <v>2</v>
      </c>
      <c r="AB3115" t="s">
        <v>124</v>
      </c>
      <c r="AC3115" t="s">
        <v>124</v>
      </c>
      <c r="AD3115" t="s">
        <v>124</v>
      </c>
      <c r="AE3115" t="s">
        <v>124</v>
      </c>
    </row>
    <row r="3116" spans="1:31" x14ac:dyDescent="0.45">
      <c r="A3116" t="s">
        <v>44</v>
      </c>
      <c r="B3116" t="s">
        <v>14</v>
      </c>
      <c r="C3116" t="s">
        <v>3</v>
      </c>
      <c r="D3116" t="s">
        <v>106</v>
      </c>
      <c r="E3116">
        <v>47</v>
      </c>
      <c r="F3116">
        <v>43</v>
      </c>
      <c r="G3116" t="s">
        <v>124</v>
      </c>
      <c r="H3116" t="s">
        <v>124</v>
      </c>
      <c r="I3116" t="s">
        <v>124</v>
      </c>
      <c r="J3116" t="s">
        <v>124</v>
      </c>
      <c r="K3116" t="s">
        <v>124</v>
      </c>
      <c r="L3116" t="s">
        <v>124</v>
      </c>
      <c r="M3116" t="s">
        <v>124</v>
      </c>
      <c r="N3116">
        <v>43</v>
      </c>
      <c r="O3116">
        <v>36</v>
      </c>
      <c r="P3116">
        <v>7</v>
      </c>
      <c r="Q3116" t="s">
        <v>124</v>
      </c>
      <c r="R3116" t="s">
        <v>124</v>
      </c>
      <c r="S3116">
        <v>3</v>
      </c>
      <c r="T3116" t="s">
        <v>124</v>
      </c>
      <c r="U3116">
        <v>2</v>
      </c>
      <c r="V3116">
        <v>1</v>
      </c>
      <c r="W3116" t="s">
        <v>124</v>
      </c>
      <c r="X3116" t="s">
        <v>124</v>
      </c>
      <c r="Y3116" t="s">
        <v>124</v>
      </c>
      <c r="Z3116" t="s">
        <v>124</v>
      </c>
      <c r="AA3116">
        <v>1</v>
      </c>
      <c r="AB3116" t="s">
        <v>124</v>
      </c>
      <c r="AC3116" t="s">
        <v>126</v>
      </c>
      <c r="AD3116" t="s">
        <v>124</v>
      </c>
      <c r="AE3116" t="s">
        <v>124</v>
      </c>
    </row>
    <row r="3117" spans="1:31" x14ac:dyDescent="0.45">
      <c r="A3117" t="s">
        <v>44</v>
      </c>
      <c r="B3117" t="s">
        <v>14</v>
      </c>
      <c r="C3117" t="s">
        <v>3</v>
      </c>
      <c r="D3117" t="s">
        <v>107</v>
      </c>
      <c r="E3117">
        <v>4</v>
      </c>
      <c r="F3117">
        <v>3</v>
      </c>
      <c r="G3117" t="s">
        <v>124</v>
      </c>
      <c r="H3117" t="s">
        <v>124</v>
      </c>
      <c r="I3117" t="s">
        <v>124</v>
      </c>
      <c r="J3117" t="s">
        <v>124</v>
      </c>
      <c r="K3117" t="s">
        <v>124</v>
      </c>
      <c r="L3117" t="s">
        <v>124</v>
      </c>
      <c r="M3117" t="s">
        <v>124</v>
      </c>
      <c r="N3117">
        <v>3</v>
      </c>
      <c r="O3117">
        <v>3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 t="s">
        <v>124</v>
      </c>
      <c r="Z3117" t="s">
        <v>124</v>
      </c>
      <c r="AA3117">
        <v>1</v>
      </c>
      <c r="AB3117" t="s">
        <v>124</v>
      </c>
      <c r="AC3117" t="s">
        <v>124</v>
      </c>
      <c r="AD3117" t="s">
        <v>124</v>
      </c>
      <c r="AE3117" t="s">
        <v>124</v>
      </c>
    </row>
    <row r="3118" spans="1:31" x14ac:dyDescent="0.45">
      <c r="A3118" t="s">
        <v>44</v>
      </c>
      <c r="B3118" t="s">
        <v>15</v>
      </c>
      <c r="C3118" t="s">
        <v>3</v>
      </c>
      <c r="E3118">
        <v>19</v>
      </c>
      <c r="F3118">
        <v>19</v>
      </c>
      <c r="G3118" t="s">
        <v>124</v>
      </c>
      <c r="H3118" t="s">
        <v>124</v>
      </c>
      <c r="I3118" t="s">
        <v>124</v>
      </c>
      <c r="J3118" t="s">
        <v>124</v>
      </c>
      <c r="K3118" t="s">
        <v>124</v>
      </c>
      <c r="L3118" t="s">
        <v>124</v>
      </c>
      <c r="M3118" t="s">
        <v>124</v>
      </c>
      <c r="N3118">
        <v>19</v>
      </c>
      <c r="O3118">
        <v>18</v>
      </c>
      <c r="P3118">
        <v>1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</row>
    <row r="3119" spans="1:31" x14ac:dyDescent="0.45">
      <c r="A3119" t="s">
        <v>44</v>
      </c>
      <c r="B3119" t="s">
        <v>15</v>
      </c>
      <c r="C3119" t="s">
        <v>3</v>
      </c>
      <c r="D3119" t="s">
        <v>106</v>
      </c>
      <c r="E3119">
        <v>19</v>
      </c>
      <c r="F3119">
        <v>19</v>
      </c>
      <c r="G3119" t="s">
        <v>124</v>
      </c>
      <c r="H3119" t="s">
        <v>124</v>
      </c>
      <c r="I3119" t="s">
        <v>124</v>
      </c>
      <c r="J3119" t="s">
        <v>124</v>
      </c>
      <c r="K3119" t="s">
        <v>124</v>
      </c>
      <c r="L3119" t="s">
        <v>124</v>
      </c>
      <c r="M3119" t="s">
        <v>124</v>
      </c>
      <c r="N3119">
        <v>19</v>
      </c>
      <c r="O3119">
        <v>18</v>
      </c>
      <c r="P3119">
        <v>1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  <c r="Z3119" t="s">
        <v>124</v>
      </c>
      <c r="AA3119" t="s">
        <v>124</v>
      </c>
      <c r="AB3119" t="s">
        <v>124</v>
      </c>
      <c r="AC3119" t="s">
        <v>126</v>
      </c>
      <c r="AD3119" t="s">
        <v>124</v>
      </c>
      <c r="AE3119" t="s">
        <v>124</v>
      </c>
    </row>
    <row r="3120" spans="1:31" x14ac:dyDescent="0.45">
      <c r="A3120" t="s">
        <v>44</v>
      </c>
      <c r="B3120" t="s">
        <v>15</v>
      </c>
      <c r="C3120" t="s">
        <v>3</v>
      </c>
      <c r="D3120" t="s">
        <v>107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 t="s">
        <v>124</v>
      </c>
      <c r="L3120" t="s">
        <v>124</v>
      </c>
      <c r="M3120" t="s">
        <v>12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  <c r="AD3120" t="s">
        <v>124</v>
      </c>
      <c r="AE3120" t="s">
        <v>124</v>
      </c>
    </row>
    <row r="3121" spans="1:31" x14ac:dyDescent="0.45">
      <c r="A3121" t="s">
        <v>44</v>
      </c>
      <c r="B3121" t="s">
        <v>16</v>
      </c>
      <c r="C3121" t="s">
        <v>3</v>
      </c>
      <c r="E3121">
        <v>10</v>
      </c>
      <c r="F3121">
        <v>9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>
        <v>9</v>
      </c>
      <c r="O3121">
        <v>4</v>
      </c>
      <c r="P3121">
        <v>5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>
        <v>1</v>
      </c>
      <c r="AB3121" t="s">
        <v>124</v>
      </c>
      <c r="AC3121" t="s">
        <v>124</v>
      </c>
      <c r="AD3121" t="s">
        <v>124</v>
      </c>
      <c r="AE3121" t="s">
        <v>124</v>
      </c>
    </row>
    <row r="3122" spans="1:31" x14ac:dyDescent="0.45">
      <c r="A3122" t="s">
        <v>44</v>
      </c>
      <c r="B3122" t="s">
        <v>16</v>
      </c>
      <c r="C3122" t="s">
        <v>3</v>
      </c>
      <c r="D3122" t="s">
        <v>106</v>
      </c>
      <c r="E3122">
        <v>9</v>
      </c>
      <c r="F3122">
        <v>8</v>
      </c>
      <c r="G3122" t="s">
        <v>124</v>
      </c>
      <c r="H3122" t="s">
        <v>124</v>
      </c>
      <c r="I3122" t="s">
        <v>124</v>
      </c>
      <c r="J3122" t="s">
        <v>124</v>
      </c>
      <c r="K3122" t="s">
        <v>124</v>
      </c>
      <c r="L3122" t="s">
        <v>124</v>
      </c>
      <c r="M3122" t="s">
        <v>124</v>
      </c>
      <c r="N3122">
        <v>8</v>
      </c>
      <c r="O3122">
        <v>4</v>
      </c>
      <c r="P3122">
        <v>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>
        <v>1</v>
      </c>
      <c r="AB3122" t="s">
        <v>124</v>
      </c>
      <c r="AC3122" t="s">
        <v>126</v>
      </c>
      <c r="AD3122" t="s">
        <v>124</v>
      </c>
      <c r="AE3122" t="s">
        <v>124</v>
      </c>
    </row>
    <row r="3123" spans="1:31" x14ac:dyDescent="0.45">
      <c r="A3123" t="s">
        <v>44</v>
      </c>
      <c r="B3123" t="s">
        <v>16</v>
      </c>
      <c r="C3123" t="s">
        <v>3</v>
      </c>
      <c r="D3123" t="s">
        <v>107</v>
      </c>
      <c r="E3123">
        <v>1</v>
      </c>
      <c r="F3123">
        <v>1</v>
      </c>
      <c r="G3123" t="s">
        <v>124</v>
      </c>
      <c r="H3123" t="s">
        <v>124</v>
      </c>
      <c r="I3123" t="s">
        <v>124</v>
      </c>
      <c r="J3123" t="s">
        <v>124</v>
      </c>
      <c r="K3123" t="s">
        <v>124</v>
      </c>
      <c r="L3123" t="s">
        <v>124</v>
      </c>
      <c r="M3123" t="s">
        <v>124</v>
      </c>
      <c r="N3123">
        <v>1</v>
      </c>
      <c r="O3123" t="s">
        <v>124</v>
      </c>
      <c r="P3123">
        <v>1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  <c r="AD3123" t="s">
        <v>124</v>
      </c>
      <c r="AE3123" t="s">
        <v>124</v>
      </c>
    </row>
    <row r="3124" spans="1:31" x14ac:dyDescent="0.45">
      <c r="A3124" t="s">
        <v>44</v>
      </c>
      <c r="B3124" t="s">
        <v>17</v>
      </c>
      <c r="C3124" t="s">
        <v>3</v>
      </c>
      <c r="E3124">
        <v>9</v>
      </c>
      <c r="F3124">
        <v>7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>
        <v>7</v>
      </c>
      <c r="O3124">
        <v>2</v>
      </c>
      <c r="P3124">
        <v>5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  <c r="Z3124" t="s">
        <v>124</v>
      </c>
      <c r="AA3124">
        <v>2</v>
      </c>
      <c r="AB3124" t="s">
        <v>124</v>
      </c>
      <c r="AC3124" t="s">
        <v>124</v>
      </c>
      <c r="AD3124" t="s">
        <v>124</v>
      </c>
      <c r="AE3124" t="s">
        <v>124</v>
      </c>
    </row>
    <row r="3125" spans="1:31" x14ac:dyDescent="0.45">
      <c r="A3125" t="s">
        <v>44</v>
      </c>
      <c r="B3125" t="s">
        <v>17</v>
      </c>
      <c r="C3125" t="s">
        <v>3</v>
      </c>
      <c r="D3125" t="s">
        <v>106</v>
      </c>
      <c r="E3125">
        <v>7</v>
      </c>
      <c r="F3125">
        <v>5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>
        <v>5</v>
      </c>
      <c r="O3125">
        <v>2</v>
      </c>
      <c r="P3125">
        <v>3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 t="s">
        <v>124</v>
      </c>
      <c r="Y3125" t="s">
        <v>124</v>
      </c>
      <c r="Z3125" t="s">
        <v>124</v>
      </c>
      <c r="AA3125">
        <v>2</v>
      </c>
      <c r="AB3125" t="s">
        <v>124</v>
      </c>
      <c r="AC3125" t="s">
        <v>126</v>
      </c>
      <c r="AD3125" t="s">
        <v>124</v>
      </c>
      <c r="AE3125" t="s">
        <v>124</v>
      </c>
    </row>
    <row r="3126" spans="1:31" x14ac:dyDescent="0.45">
      <c r="A3126" t="s">
        <v>44</v>
      </c>
      <c r="B3126" t="s">
        <v>17</v>
      </c>
      <c r="C3126" t="s">
        <v>3</v>
      </c>
      <c r="D3126" t="s">
        <v>107</v>
      </c>
      <c r="E3126">
        <v>2</v>
      </c>
      <c r="F3126">
        <v>2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>
        <v>2</v>
      </c>
      <c r="O3126" t="s">
        <v>124</v>
      </c>
      <c r="P3126">
        <v>2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 t="s">
        <v>124</v>
      </c>
      <c r="AE3126" t="s">
        <v>124</v>
      </c>
    </row>
    <row r="3127" spans="1:31" x14ac:dyDescent="0.45">
      <c r="A3127" t="s">
        <v>44</v>
      </c>
      <c r="B3127" t="s">
        <v>18</v>
      </c>
      <c r="C3127" t="s">
        <v>3</v>
      </c>
      <c r="E3127">
        <v>48.7</v>
      </c>
      <c r="F3127">
        <v>48.4</v>
      </c>
      <c r="G3127">
        <v>37.4</v>
      </c>
      <c r="H3127" t="s">
        <v>124</v>
      </c>
      <c r="I3127">
        <v>50.6</v>
      </c>
      <c r="J3127">
        <v>36.700000000000003</v>
      </c>
      <c r="K3127">
        <v>45.7</v>
      </c>
      <c r="L3127">
        <v>29</v>
      </c>
      <c r="M3127">
        <v>33.4</v>
      </c>
      <c r="N3127">
        <v>52.9</v>
      </c>
      <c r="O3127">
        <v>58.1</v>
      </c>
      <c r="P3127">
        <v>44.6</v>
      </c>
      <c r="Q3127" t="s">
        <v>124</v>
      </c>
      <c r="R3127" t="s">
        <v>124</v>
      </c>
      <c r="S3127">
        <v>52.3</v>
      </c>
      <c r="T3127">
        <v>28.7</v>
      </c>
      <c r="U3127">
        <v>53.6</v>
      </c>
      <c r="V3127">
        <v>69.7</v>
      </c>
      <c r="W3127">
        <v>55.7</v>
      </c>
      <c r="X3127">
        <v>55.7</v>
      </c>
      <c r="Y3127" t="s">
        <v>124</v>
      </c>
      <c r="Z3127">
        <v>60.6</v>
      </c>
      <c r="AA3127">
        <v>66.5</v>
      </c>
      <c r="AB3127" t="s">
        <v>124</v>
      </c>
      <c r="AC3127">
        <v>32</v>
      </c>
      <c r="AD3127">
        <v>34.9</v>
      </c>
      <c r="AE3127" t="s">
        <v>124</v>
      </c>
    </row>
    <row r="3128" spans="1:31" x14ac:dyDescent="0.45">
      <c r="A3128" t="s">
        <v>44</v>
      </c>
      <c r="B3128" t="s">
        <v>18</v>
      </c>
      <c r="C3128" t="s">
        <v>3</v>
      </c>
      <c r="D3128" t="s">
        <v>106</v>
      </c>
      <c r="E3128">
        <v>52</v>
      </c>
      <c r="F3128">
        <v>51.7</v>
      </c>
      <c r="G3128">
        <v>40.200000000000003</v>
      </c>
      <c r="H3128" t="s">
        <v>124</v>
      </c>
      <c r="I3128">
        <v>53.2</v>
      </c>
      <c r="J3128">
        <v>39.299999999999997</v>
      </c>
      <c r="K3128">
        <v>47.4</v>
      </c>
      <c r="L3128">
        <v>29.4</v>
      </c>
      <c r="M3128">
        <v>33.4</v>
      </c>
      <c r="N3128">
        <v>55.2</v>
      </c>
      <c r="O3128">
        <v>58.4</v>
      </c>
      <c r="P3128">
        <v>45.9</v>
      </c>
      <c r="Q3128" t="s">
        <v>124</v>
      </c>
      <c r="R3128" t="s">
        <v>124</v>
      </c>
      <c r="S3128">
        <v>55.4</v>
      </c>
      <c r="T3128" t="s">
        <v>124</v>
      </c>
      <c r="U3128">
        <v>53.6</v>
      </c>
      <c r="V3128">
        <v>69.7</v>
      </c>
      <c r="W3128">
        <v>51</v>
      </c>
      <c r="X3128">
        <v>51</v>
      </c>
      <c r="Y3128" t="s">
        <v>124</v>
      </c>
      <c r="Z3128">
        <v>60.6</v>
      </c>
      <c r="AA3128">
        <v>77.599999999999994</v>
      </c>
      <c r="AB3128" t="s">
        <v>124</v>
      </c>
      <c r="AC3128" t="s">
        <v>126</v>
      </c>
      <c r="AD3128" t="s">
        <v>124</v>
      </c>
      <c r="AE3128" t="s">
        <v>124</v>
      </c>
    </row>
    <row r="3129" spans="1:31" x14ac:dyDescent="0.45">
      <c r="A3129" t="s">
        <v>44</v>
      </c>
      <c r="B3129" t="s">
        <v>18</v>
      </c>
      <c r="C3129" t="s">
        <v>3</v>
      </c>
      <c r="D3129" t="s">
        <v>107</v>
      </c>
      <c r="E3129">
        <v>41.2</v>
      </c>
      <c r="F3129">
        <v>41</v>
      </c>
      <c r="G3129">
        <v>34</v>
      </c>
      <c r="H3129" t="s">
        <v>124</v>
      </c>
      <c r="I3129">
        <v>44.1</v>
      </c>
      <c r="J3129">
        <v>33.6</v>
      </c>
      <c r="K3129">
        <v>41</v>
      </c>
      <c r="L3129">
        <v>28.6</v>
      </c>
      <c r="M3129">
        <v>33.5</v>
      </c>
      <c r="N3129">
        <v>45.9</v>
      </c>
      <c r="O3129">
        <v>55.3</v>
      </c>
      <c r="P3129">
        <v>43.3</v>
      </c>
      <c r="Q3129" t="s">
        <v>124</v>
      </c>
      <c r="R3129" t="s">
        <v>124</v>
      </c>
      <c r="S3129">
        <v>46.5</v>
      </c>
      <c r="T3129">
        <v>28.7</v>
      </c>
      <c r="U3129">
        <v>53.6</v>
      </c>
      <c r="V3129" t="s">
        <v>124</v>
      </c>
      <c r="W3129">
        <v>57.3</v>
      </c>
      <c r="X3129">
        <v>57.3</v>
      </c>
      <c r="Y3129" t="s">
        <v>124</v>
      </c>
      <c r="Z3129" t="s">
        <v>124</v>
      </c>
      <c r="AA3129">
        <v>48.2</v>
      </c>
      <c r="AB3129" t="s">
        <v>124</v>
      </c>
      <c r="AC3129">
        <v>32</v>
      </c>
      <c r="AD3129">
        <v>34.9</v>
      </c>
      <c r="AE3129" t="s">
        <v>124</v>
      </c>
    </row>
    <row r="3130" spans="1:31" x14ac:dyDescent="0.45">
      <c r="A3130" t="s">
        <v>45</v>
      </c>
      <c r="B3130" t="s">
        <v>3</v>
      </c>
      <c r="C3130" t="s">
        <v>3</v>
      </c>
      <c r="E3130">
        <v>1363</v>
      </c>
      <c r="F3130">
        <v>1319</v>
      </c>
      <c r="G3130">
        <v>273</v>
      </c>
      <c r="H3130" t="s">
        <v>124</v>
      </c>
      <c r="I3130">
        <v>28</v>
      </c>
      <c r="J3130">
        <v>245</v>
      </c>
      <c r="K3130">
        <v>84</v>
      </c>
      <c r="L3130">
        <v>63</v>
      </c>
      <c r="M3130">
        <v>98</v>
      </c>
      <c r="N3130">
        <v>1046</v>
      </c>
      <c r="O3130">
        <v>633</v>
      </c>
      <c r="P3130">
        <v>413</v>
      </c>
      <c r="Q3130" t="s">
        <v>124</v>
      </c>
      <c r="R3130" t="s">
        <v>124</v>
      </c>
      <c r="S3130">
        <v>27</v>
      </c>
      <c r="T3130">
        <v>1</v>
      </c>
      <c r="U3130">
        <v>15</v>
      </c>
      <c r="V3130">
        <v>2</v>
      </c>
      <c r="W3130">
        <v>9</v>
      </c>
      <c r="X3130">
        <v>6</v>
      </c>
      <c r="Y3130">
        <v>3</v>
      </c>
      <c r="Z3130">
        <v>3</v>
      </c>
      <c r="AA3130">
        <v>14</v>
      </c>
      <c r="AB3130" t="s">
        <v>124</v>
      </c>
      <c r="AC3130">
        <v>5</v>
      </c>
      <c r="AD3130">
        <v>8</v>
      </c>
      <c r="AE3130" t="s">
        <v>124</v>
      </c>
    </row>
    <row r="3131" spans="1:31" x14ac:dyDescent="0.45">
      <c r="A3131" t="s">
        <v>45</v>
      </c>
      <c r="B3131" t="s">
        <v>3</v>
      </c>
      <c r="C3131" t="s">
        <v>3</v>
      </c>
      <c r="D3131" t="s">
        <v>106</v>
      </c>
      <c r="E3131">
        <v>937</v>
      </c>
      <c r="F3131">
        <v>909</v>
      </c>
      <c r="G3131">
        <v>155</v>
      </c>
      <c r="H3131" t="s">
        <v>124</v>
      </c>
      <c r="I3131">
        <v>17</v>
      </c>
      <c r="J3131">
        <v>138</v>
      </c>
      <c r="K3131">
        <v>62</v>
      </c>
      <c r="L3131">
        <v>32</v>
      </c>
      <c r="M3131">
        <v>44</v>
      </c>
      <c r="N3131">
        <v>754</v>
      </c>
      <c r="O3131">
        <v>563</v>
      </c>
      <c r="P3131">
        <v>191</v>
      </c>
      <c r="Q3131" t="s">
        <v>124</v>
      </c>
      <c r="R3131" t="s">
        <v>124</v>
      </c>
      <c r="S3131">
        <v>15</v>
      </c>
      <c r="T3131">
        <v>1</v>
      </c>
      <c r="U3131">
        <v>8</v>
      </c>
      <c r="V3131">
        <v>1</v>
      </c>
      <c r="W3131">
        <v>5</v>
      </c>
      <c r="X3131">
        <v>4</v>
      </c>
      <c r="Y3131">
        <v>1</v>
      </c>
      <c r="Z3131">
        <v>2</v>
      </c>
      <c r="AA3131">
        <v>11</v>
      </c>
      <c r="AB3131" t="s">
        <v>124</v>
      </c>
      <c r="AC3131" t="s">
        <v>126</v>
      </c>
      <c r="AD3131" t="s">
        <v>124</v>
      </c>
      <c r="AE3131" t="s">
        <v>124</v>
      </c>
    </row>
    <row r="3132" spans="1:31" x14ac:dyDescent="0.45">
      <c r="A3132" t="s">
        <v>45</v>
      </c>
      <c r="B3132" t="s">
        <v>3</v>
      </c>
      <c r="C3132" t="s">
        <v>3</v>
      </c>
      <c r="D3132" t="s">
        <v>107</v>
      </c>
      <c r="E3132">
        <v>426</v>
      </c>
      <c r="F3132">
        <v>410</v>
      </c>
      <c r="G3132">
        <v>118</v>
      </c>
      <c r="H3132" t="s">
        <v>124</v>
      </c>
      <c r="I3132">
        <v>11</v>
      </c>
      <c r="J3132">
        <v>107</v>
      </c>
      <c r="K3132">
        <v>22</v>
      </c>
      <c r="L3132">
        <v>31</v>
      </c>
      <c r="M3132">
        <v>54</v>
      </c>
      <c r="N3132">
        <v>292</v>
      </c>
      <c r="O3132">
        <v>70</v>
      </c>
      <c r="P3132">
        <v>222</v>
      </c>
      <c r="Q3132" t="s">
        <v>124</v>
      </c>
      <c r="R3132" t="s">
        <v>124</v>
      </c>
      <c r="S3132">
        <v>12</v>
      </c>
      <c r="T3132" t="s">
        <v>124</v>
      </c>
      <c r="U3132">
        <v>7</v>
      </c>
      <c r="V3132">
        <v>1</v>
      </c>
      <c r="W3132">
        <v>4</v>
      </c>
      <c r="X3132">
        <v>2</v>
      </c>
      <c r="Y3132">
        <v>2</v>
      </c>
      <c r="Z3132">
        <v>1</v>
      </c>
      <c r="AA3132">
        <v>3</v>
      </c>
      <c r="AB3132" t="s">
        <v>124</v>
      </c>
      <c r="AC3132">
        <v>5</v>
      </c>
      <c r="AD3132">
        <v>8</v>
      </c>
      <c r="AE3132" t="s">
        <v>124</v>
      </c>
    </row>
    <row r="3133" spans="1:31" x14ac:dyDescent="0.45">
      <c r="A3133" t="s">
        <v>45</v>
      </c>
      <c r="B3133" t="s">
        <v>4</v>
      </c>
      <c r="C3133" t="s">
        <v>3</v>
      </c>
      <c r="E3133">
        <v>3</v>
      </c>
      <c r="F3133">
        <v>3</v>
      </c>
      <c r="G3133">
        <v>2</v>
      </c>
      <c r="H3133" t="s">
        <v>124</v>
      </c>
      <c r="I3133" t="s">
        <v>124</v>
      </c>
      <c r="J3133">
        <v>2</v>
      </c>
      <c r="K3133" t="s">
        <v>124</v>
      </c>
      <c r="L3133" t="s">
        <v>124</v>
      </c>
      <c r="M3133">
        <v>2</v>
      </c>
      <c r="N3133">
        <v>1</v>
      </c>
      <c r="O3133" t="s">
        <v>124</v>
      </c>
      <c r="P3133">
        <v>1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4</v>
      </c>
      <c r="AB3133" t="s">
        <v>124</v>
      </c>
      <c r="AC3133" t="s">
        <v>124</v>
      </c>
      <c r="AD3133" t="s">
        <v>124</v>
      </c>
      <c r="AE3133" t="s">
        <v>124</v>
      </c>
    </row>
    <row r="3134" spans="1:31" x14ac:dyDescent="0.45">
      <c r="A3134" t="s">
        <v>45</v>
      </c>
      <c r="B3134" t="s">
        <v>4</v>
      </c>
      <c r="C3134" t="s">
        <v>3</v>
      </c>
      <c r="D3134" t="s">
        <v>106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 t="s">
        <v>124</v>
      </c>
      <c r="M3134" t="s">
        <v>124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6</v>
      </c>
      <c r="AD3134" t="s">
        <v>124</v>
      </c>
      <c r="AE3134" t="s">
        <v>124</v>
      </c>
    </row>
    <row r="3135" spans="1:31" x14ac:dyDescent="0.45">
      <c r="A3135" t="s">
        <v>45</v>
      </c>
      <c r="B3135" t="s">
        <v>4</v>
      </c>
      <c r="C3135" t="s">
        <v>3</v>
      </c>
      <c r="D3135" t="s">
        <v>107</v>
      </c>
      <c r="E3135">
        <v>3</v>
      </c>
      <c r="F3135">
        <v>3</v>
      </c>
      <c r="G3135">
        <v>2</v>
      </c>
      <c r="H3135" t="s">
        <v>124</v>
      </c>
      <c r="I3135" t="s">
        <v>124</v>
      </c>
      <c r="J3135">
        <v>2</v>
      </c>
      <c r="K3135" t="s">
        <v>124</v>
      </c>
      <c r="L3135" t="s">
        <v>124</v>
      </c>
      <c r="M3135">
        <v>2</v>
      </c>
      <c r="N3135">
        <v>1</v>
      </c>
      <c r="O3135" t="s">
        <v>124</v>
      </c>
      <c r="P3135">
        <v>1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  <c r="AD3135" t="s">
        <v>124</v>
      </c>
      <c r="AE3135" t="s">
        <v>124</v>
      </c>
    </row>
    <row r="3136" spans="1:31" x14ac:dyDescent="0.45">
      <c r="A3136" t="s">
        <v>45</v>
      </c>
      <c r="B3136" t="s">
        <v>5</v>
      </c>
      <c r="C3136" t="s">
        <v>3</v>
      </c>
      <c r="E3136">
        <v>127</v>
      </c>
      <c r="F3136">
        <v>126</v>
      </c>
      <c r="G3136">
        <v>83</v>
      </c>
      <c r="H3136" t="s">
        <v>124</v>
      </c>
      <c r="I3136">
        <v>3</v>
      </c>
      <c r="J3136">
        <v>80</v>
      </c>
      <c r="K3136" t="s">
        <v>124</v>
      </c>
      <c r="L3136">
        <v>39</v>
      </c>
      <c r="M3136">
        <v>41</v>
      </c>
      <c r="N3136">
        <v>43</v>
      </c>
      <c r="O3136" t="s">
        <v>124</v>
      </c>
      <c r="P3136">
        <v>43</v>
      </c>
      <c r="Q3136" t="s">
        <v>124</v>
      </c>
      <c r="R3136" t="s">
        <v>124</v>
      </c>
      <c r="S3136">
        <v>1</v>
      </c>
      <c r="T3136">
        <v>1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4</v>
      </c>
      <c r="AB3136" t="s">
        <v>124</v>
      </c>
      <c r="AC3136" t="s">
        <v>124</v>
      </c>
      <c r="AD3136">
        <v>1</v>
      </c>
      <c r="AE3136" t="s">
        <v>124</v>
      </c>
    </row>
    <row r="3137" spans="1:31" x14ac:dyDescent="0.45">
      <c r="A3137" t="s">
        <v>45</v>
      </c>
      <c r="B3137" t="s">
        <v>5</v>
      </c>
      <c r="C3137" t="s">
        <v>3</v>
      </c>
      <c r="D3137" t="s">
        <v>106</v>
      </c>
      <c r="E3137">
        <v>70</v>
      </c>
      <c r="F3137">
        <v>69</v>
      </c>
      <c r="G3137">
        <v>38</v>
      </c>
      <c r="H3137" t="s">
        <v>124</v>
      </c>
      <c r="I3137">
        <v>1</v>
      </c>
      <c r="J3137">
        <v>37</v>
      </c>
      <c r="K3137" t="s">
        <v>124</v>
      </c>
      <c r="L3137">
        <v>20</v>
      </c>
      <c r="M3137">
        <v>17</v>
      </c>
      <c r="N3137">
        <v>31</v>
      </c>
      <c r="O3137" t="s">
        <v>124</v>
      </c>
      <c r="P3137">
        <v>31</v>
      </c>
      <c r="Q3137" t="s">
        <v>124</v>
      </c>
      <c r="R3137" t="s">
        <v>124</v>
      </c>
      <c r="S3137">
        <v>1</v>
      </c>
      <c r="T3137">
        <v>1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6</v>
      </c>
      <c r="AD3137" t="s">
        <v>124</v>
      </c>
      <c r="AE3137" t="s">
        <v>124</v>
      </c>
    </row>
    <row r="3138" spans="1:31" x14ac:dyDescent="0.45">
      <c r="A3138" t="s">
        <v>45</v>
      </c>
      <c r="B3138" t="s">
        <v>5</v>
      </c>
      <c r="C3138" t="s">
        <v>3</v>
      </c>
      <c r="D3138" t="s">
        <v>107</v>
      </c>
      <c r="E3138">
        <v>57</v>
      </c>
      <c r="F3138">
        <v>57</v>
      </c>
      <c r="G3138">
        <v>45</v>
      </c>
      <c r="H3138" t="s">
        <v>124</v>
      </c>
      <c r="I3138">
        <v>2</v>
      </c>
      <c r="J3138">
        <v>43</v>
      </c>
      <c r="K3138" t="s">
        <v>124</v>
      </c>
      <c r="L3138">
        <v>19</v>
      </c>
      <c r="M3138">
        <v>24</v>
      </c>
      <c r="N3138">
        <v>12</v>
      </c>
      <c r="O3138" t="s">
        <v>124</v>
      </c>
      <c r="P3138">
        <v>12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  <c r="AD3138">
        <v>1</v>
      </c>
      <c r="AE3138" t="s">
        <v>124</v>
      </c>
    </row>
    <row r="3139" spans="1:31" x14ac:dyDescent="0.45">
      <c r="A3139" t="s">
        <v>45</v>
      </c>
      <c r="B3139" t="s">
        <v>6</v>
      </c>
      <c r="C3139" t="s">
        <v>3</v>
      </c>
      <c r="E3139">
        <v>145</v>
      </c>
      <c r="F3139">
        <v>143</v>
      </c>
      <c r="G3139">
        <v>72</v>
      </c>
      <c r="H3139" t="s">
        <v>124</v>
      </c>
      <c r="I3139">
        <v>4</v>
      </c>
      <c r="J3139">
        <v>68</v>
      </c>
      <c r="K3139">
        <v>9</v>
      </c>
      <c r="L3139">
        <v>21</v>
      </c>
      <c r="M3139">
        <v>38</v>
      </c>
      <c r="N3139">
        <v>71</v>
      </c>
      <c r="O3139">
        <v>4</v>
      </c>
      <c r="P3139">
        <v>67</v>
      </c>
      <c r="Q3139" t="s">
        <v>124</v>
      </c>
      <c r="R3139" t="s">
        <v>124</v>
      </c>
      <c r="S3139">
        <v>1</v>
      </c>
      <c r="T3139" t="s">
        <v>124</v>
      </c>
      <c r="U3139">
        <v>1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>
        <v>1</v>
      </c>
      <c r="AB3139" t="s">
        <v>124</v>
      </c>
      <c r="AC3139">
        <v>3</v>
      </c>
      <c r="AD3139">
        <v>3</v>
      </c>
      <c r="AE3139" t="s">
        <v>124</v>
      </c>
    </row>
    <row r="3140" spans="1:31" x14ac:dyDescent="0.45">
      <c r="A3140" t="s">
        <v>45</v>
      </c>
      <c r="B3140" t="s">
        <v>6</v>
      </c>
      <c r="C3140" t="s">
        <v>3</v>
      </c>
      <c r="D3140" t="s">
        <v>106</v>
      </c>
      <c r="E3140">
        <v>77</v>
      </c>
      <c r="F3140">
        <v>77</v>
      </c>
      <c r="G3140">
        <v>42</v>
      </c>
      <c r="H3140" t="s">
        <v>124</v>
      </c>
      <c r="I3140">
        <v>3</v>
      </c>
      <c r="J3140">
        <v>39</v>
      </c>
      <c r="K3140">
        <v>9</v>
      </c>
      <c r="L3140">
        <v>9</v>
      </c>
      <c r="M3140">
        <v>21</v>
      </c>
      <c r="N3140">
        <v>35</v>
      </c>
      <c r="O3140">
        <v>3</v>
      </c>
      <c r="P3140">
        <v>32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6</v>
      </c>
      <c r="AD3140" t="s">
        <v>124</v>
      </c>
      <c r="AE3140" t="s">
        <v>124</v>
      </c>
    </row>
    <row r="3141" spans="1:31" x14ac:dyDescent="0.45">
      <c r="A3141" t="s">
        <v>45</v>
      </c>
      <c r="B3141" t="s">
        <v>6</v>
      </c>
      <c r="C3141" t="s">
        <v>3</v>
      </c>
      <c r="D3141" t="s">
        <v>107</v>
      </c>
      <c r="E3141">
        <v>68</v>
      </c>
      <c r="F3141">
        <v>66</v>
      </c>
      <c r="G3141">
        <v>30</v>
      </c>
      <c r="H3141" t="s">
        <v>124</v>
      </c>
      <c r="I3141">
        <v>1</v>
      </c>
      <c r="J3141">
        <v>29</v>
      </c>
      <c r="K3141" t="s">
        <v>124</v>
      </c>
      <c r="L3141">
        <v>12</v>
      </c>
      <c r="M3141">
        <v>17</v>
      </c>
      <c r="N3141">
        <v>36</v>
      </c>
      <c r="O3141">
        <v>1</v>
      </c>
      <c r="P3141">
        <v>35</v>
      </c>
      <c r="Q3141" t="s">
        <v>124</v>
      </c>
      <c r="R3141" t="s">
        <v>124</v>
      </c>
      <c r="S3141">
        <v>1</v>
      </c>
      <c r="T3141" t="s">
        <v>124</v>
      </c>
      <c r="U3141">
        <v>1</v>
      </c>
      <c r="V3141" t="s">
        <v>124</v>
      </c>
      <c r="W3141" t="s">
        <v>124</v>
      </c>
      <c r="X3141" t="s">
        <v>124</v>
      </c>
      <c r="Y3141" t="s">
        <v>124</v>
      </c>
      <c r="Z3141" t="s">
        <v>124</v>
      </c>
      <c r="AA3141">
        <v>1</v>
      </c>
      <c r="AB3141" t="s">
        <v>124</v>
      </c>
      <c r="AC3141">
        <v>3</v>
      </c>
      <c r="AD3141">
        <v>3</v>
      </c>
      <c r="AE3141" t="s">
        <v>124</v>
      </c>
    </row>
    <row r="3142" spans="1:31" x14ac:dyDescent="0.45">
      <c r="A3142" t="s">
        <v>45</v>
      </c>
      <c r="B3142" t="s">
        <v>7</v>
      </c>
      <c r="C3142" t="s">
        <v>3</v>
      </c>
      <c r="E3142">
        <v>136</v>
      </c>
      <c r="F3142">
        <v>131</v>
      </c>
      <c r="G3142">
        <v>38</v>
      </c>
      <c r="H3142" t="s">
        <v>124</v>
      </c>
      <c r="I3142">
        <v>5</v>
      </c>
      <c r="J3142">
        <v>33</v>
      </c>
      <c r="K3142">
        <v>20</v>
      </c>
      <c r="L3142">
        <v>3</v>
      </c>
      <c r="M3142">
        <v>10</v>
      </c>
      <c r="N3142">
        <v>93</v>
      </c>
      <c r="O3142">
        <v>27</v>
      </c>
      <c r="P3142">
        <v>66</v>
      </c>
      <c r="Q3142" t="s">
        <v>124</v>
      </c>
      <c r="R3142" t="s">
        <v>124</v>
      </c>
      <c r="S3142">
        <v>4</v>
      </c>
      <c r="T3142" t="s">
        <v>124</v>
      </c>
      <c r="U3142" t="s">
        <v>124</v>
      </c>
      <c r="V3142" t="s">
        <v>124</v>
      </c>
      <c r="W3142">
        <v>4</v>
      </c>
      <c r="X3142">
        <v>2</v>
      </c>
      <c r="Y3142">
        <v>2</v>
      </c>
      <c r="Z3142" t="s">
        <v>124</v>
      </c>
      <c r="AA3142">
        <v>1</v>
      </c>
      <c r="AB3142" t="s">
        <v>124</v>
      </c>
      <c r="AC3142">
        <v>2</v>
      </c>
      <c r="AD3142">
        <v>3</v>
      </c>
      <c r="AE3142" t="s">
        <v>124</v>
      </c>
    </row>
    <row r="3143" spans="1:31" x14ac:dyDescent="0.45">
      <c r="A3143" t="s">
        <v>45</v>
      </c>
      <c r="B3143" t="s">
        <v>7</v>
      </c>
      <c r="C3143" t="s">
        <v>3</v>
      </c>
      <c r="D3143" t="s">
        <v>106</v>
      </c>
      <c r="E3143">
        <v>73</v>
      </c>
      <c r="F3143">
        <v>73</v>
      </c>
      <c r="G3143">
        <v>21</v>
      </c>
      <c r="H3143" t="s">
        <v>124</v>
      </c>
      <c r="I3143">
        <v>3</v>
      </c>
      <c r="J3143">
        <v>18</v>
      </c>
      <c r="K3143">
        <v>10</v>
      </c>
      <c r="L3143">
        <v>3</v>
      </c>
      <c r="M3143">
        <v>5</v>
      </c>
      <c r="N3143">
        <v>52</v>
      </c>
      <c r="O3143">
        <v>25</v>
      </c>
      <c r="P3143">
        <v>27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24</v>
      </c>
      <c r="AB3143" t="s">
        <v>124</v>
      </c>
      <c r="AC3143" t="s">
        <v>126</v>
      </c>
      <c r="AD3143" t="s">
        <v>124</v>
      </c>
      <c r="AE3143" t="s">
        <v>124</v>
      </c>
    </row>
    <row r="3144" spans="1:31" x14ac:dyDescent="0.45">
      <c r="A3144" t="s">
        <v>45</v>
      </c>
      <c r="B3144" t="s">
        <v>7</v>
      </c>
      <c r="C3144" t="s">
        <v>3</v>
      </c>
      <c r="D3144" t="s">
        <v>107</v>
      </c>
      <c r="E3144">
        <v>63</v>
      </c>
      <c r="F3144">
        <v>58</v>
      </c>
      <c r="G3144">
        <v>17</v>
      </c>
      <c r="H3144" t="s">
        <v>124</v>
      </c>
      <c r="I3144">
        <v>2</v>
      </c>
      <c r="J3144">
        <v>15</v>
      </c>
      <c r="K3144">
        <v>10</v>
      </c>
      <c r="L3144" t="s">
        <v>124</v>
      </c>
      <c r="M3144">
        <v>5</v>
      </c>
      <c r="N3144">
        <v>41</v>
      </c>
      <c r="O3144">
        <v>2</v>
      </c>
      <c r="P3144">
        <v>39</v>
      </c>
      <c r="Q3144" t="s">
        <v>124</v>
      </c>
      <c r="R3144" t="s">
        <v>124</v>
      </c>
      <c r="S3144">
        <v>4</v>
      </c>
      <c r="T3144" t="s">
        <v>124</v>
      </c>
      <c r="U3144" t="s">
        <v>124</v>
      </c>
      <c r="V3144" t="s">
        <v>124</v>
      </c>
      <c r="W3144">
        <v>4</v>
      </c>
      <c r="X3144">
        <v>2</v>
      </c>
      <c r="Y3144">
        <v>2</v>
      </c>
      <c r="Z3144" t="s">
        <v>124</v>
      </c>
      <c r="AA3144">
        <v>1</v>
      </c>
      <c r="AB3144" t="s">
        <v>124</v>
      </c>
      <c r="AC3144">
        <v>2</v>
      </c>
      <c r="AD3144">
        <v>3</v>
      </c>
      <c r="AE3144" t="s">
        <v>124</v>
      </c>
    </row>
    <row r="3145" spans="1:31" x14ac:dyDescent="0.45">
      <c r="A3145" t="s">
        <v>45</v>
      </c>
      <c r="B3145" t="s">
        <v>8</v>
      </c>
      <c r="C3145" t="s">
        <v>3</v>
      </c>
      <c r="E3145">
        <v>140</v>
      </c>
      <c r="F3145">
        <v>136</v>
      </c>
      <c r="G3145">
        <v>16</v>
      </c>
      <c r="H3145" t="s">
        <v>124</v>
      </c>
      <c r="I3145">
        <v>1</v>
      </c>
      <c r="J3145">
        <v>15</v>
      </c>
      <c r="K3145">
        <v>12</v>
      </c>
      <c r="L3145" t="s">
        <v>124</v>
      </c>
      <c r="M3145">
        <v>3</v>
      </c>
      <c r="N3145">
        <v>120</v>
      </c>
      <c r="O3145">
        <v>53</v>
      </c>
      <c r="P3145">
        <v>67</v>
      </c>
      <c r="Q3145" t="s">
        <v>124</v>
      </c>
      <c r="R3145" t="s">
        <v>124</v>
      </c>
      <c r="S3145">
        <v>4</v>
      </c>
      <c r="T3145" t="s">
        <v>124</v>
      </c>
      <c r="U3145">
        <v>4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24</v>
      </c>
      <c r="AB3145" t="s">
        <v>124</v>
      </c>
      <c r="AC3145" t="s">
        <v>124</v>
      </c>
      <c r="AD3145">
        <v>1</v>
      </c>
      <c r="AE3145" t="s">
        <v>124</v>
      </c>
    </row>
    <row r="3146" spans="1:31" x14ac:dyDescent="0.45">
      <c r="A3146" t="s">
        <v>45</v>
      </c>
      <c r="B3146" t="s">
        <v>8</v>
      </c>
      <c r="C3146" t="s">
        <v>3</v>
      </c>
      <c r="D3146" t="s">
        <v>106</v>
      </c>
      <c r="E3146">
        <v>79</v>
      </c>
      <c r="F3146">
        <v>78</v>
      </c>
      <c r="G3146">
        <v>8</v>
      </c>
      <c r="H3146" t="s">
        <v>124</v>
      </c>
      <c r="I3146" t="s">
        <v>124</v>
      </c>
      <c r="J3146">
        <v>8</v>
      </c>
      <c r="K3146">
        <v>8</v>
      </c>
      <c r="L3146" t="s">
        <v>124</v>
      </c>
      <c r="M3146" t="s">
        <v>124</v>
      </c>
      <c r="N3146">
        <v>70</v>
      </c>
      <c r="O3146">
        <v>48</v>
      </c>
      <c r="P3146">
        <v>22</v>
      </c>
      <c r="Q3146" t="s">
        <v>124</v>
      </c>
      <c r="R3146" t="s">
        <v>124</v>
      </c>
      <c r="S3146">
        <v>1</v>
      </c>
      <c r="T3146" t="s">
        <v>124</v>
      </c>
      <c r="U3146">
        <v>1</v>
      </c>
      <c r="V3146" t="s">
        <v>124</v>
      </c>
      <c r="W3146" t="s">
        <v>124</v>
      </c>
      <c r="X3146" t="s">
        <v>124</v>
      </c>
      <c r="Y3146" t="s">
        <v>124</v>
      </c>
      <c r="Z3146" t="s">
        <v>124</v>
      </c>
      <c r="AA3146" t="s">
        <v>124</v>
      </c>
      <c r="AB3146" t="s">
        <v>124</v>
      </c>
      <c r="AC3146" t="s">
        <v>126</v>
      </c>
      <c r="AD3146" t="s">
        <v>124</v>
      </c>
      <c r="AE3146" t="s">
        <v>124</v>
      </c>
    </row>
    <row r="3147" spans="1:31" x14ac:dyDescent="0.45">
      <c r="A3147" t="s">
        <v>45</v>
      </c>
      <c r="B3147" t="s">
        <v>8</v>
      </c>
      <c r="C3147" t="s">
        <v>3</v>
      </c>
      <c r="D3147" t="s">
        <v>107</v>
      </c>
      <c r="E3147">
        <v>61</v>
      </c>
      <c r="F3147">
        <v>58</v>
      </c>
      <c r="G3147">
        <v>8</v>
      </c>
      <c r="H3147" t="s">
        <v>124</v>
      </c>
      <c r="I3147">
        <v>1</v>
      </c>
      <c r="J3147">
        <v>7</v>
      </c>
      <c r="K3147">
        <v>4</v>
      </c>
      <c r="L3147" t="s">
        <v>124</v>
      </c>
      <c r="M3147">
        <v>3</v>
      </c>
      <c r="N3147">
        <v>50</v>
      </c>
      <c r="O3147">
        <v>5</v>
      </c>
      <c r="P3147">
        <v>45</v>
      </c>
      <c r="Q3147" t="s">
        <v>124</v>
      </c>
      <c r="R3147" t="s">
        <v>124</v>
      </c>
      <c r="S3147">
        <v>3</v>
      </c>
      <c r="T3147" t="s">
        <v>124</v>
      </c>
      <c r="U3147">
        <v>3</v>
      </c>
      <c r="V3147" t="s">
        <v>124</v>
      </c>
      <c r="W3147" t="s">
        <v>124</v>
      </c>
      <c r="X3147" t="s">
        <v>124</v>
      </c>
      <c r="Y3147" t="s">
        <v>124</v>
      </c>
      <c r="Z3147" t="s">
        <v>124</v>
      </c>
      <c r="AA3147" t="s">
        <v>124</v>
      </c>
      <c r="AB3147" t="s">
        <v>124</v>
      </c>
      <c r="AC3147" t="s">
        <v>124</v>
      </c>
      <c r="AD3147">
        <v>1</v>
      </c>
      <c r="AE3147" t="s">
        <v>124</v>
      </c>
    </row>
    <row r="3148" spans="1:31" x14ac:dyDescent="0.45">
      <c r="A3148" t="s">
        <v>45</v>
      </c>
      <c r="B3148" t="s">
        <v>9</v>
      </c>
      <c r="C3148" t="s">
        <v>3</v>
      </c>
      <c r="E3148">
        <v>145</v>
      </c>
      <c r="F3148">
        <v>144</v>
      </c>
      <c r="G3148">
        <v>25</v>
      </c>
      <c r="H3148" t="s">
        <v>124</v>
      </c>
      <c r="I3148">
        <v>4</v>
      </c>
      <c r="J3148">
        <v>21</v>
      </c>
      <c r="K3148">
        <v>19</v>
      </c>
      <c r="L3148" t="s">
        <v>124</v>
      </c>
      <c r="M3148">
        <v>2</v>
      </c>
      <c r="N3148">
        <v>119</v>
      </c>
      <c r="O3148">
        <v>79</v>
      </c>
      <c r="P3148">
        <v>40</v>
      </c>
      <c r="Q3148" t="s">
        <v>124</v>
      </c>
      <c r="R3148" t="s">
        <v>124</v>
      </c>
      <c r="S3148">
        <v>1</v>
      </c>
      <c r="T3148" t="s">
        <v>124</v>
      </c>
      <c r="U3148">
        <v>1</v>
      </c>
      <c r="V3148" t="s">
        <v>124</v>
      </c>
      <c r="W3148" t="s">
        <v>124</v>
      </c>
      <c r="X3148" t="s">
        <v>124</v>
      </c>
      <c r="Y3148" t="s">
        <v>124</v>
      </c>
      <c r="Z3148" t="s">
        <v>124</v>
      </c>
      <c r="AA3148" t="s">
        <v>124</v>
      </c>
      <c r="AB3148" t="s">
        <v>124</v>
      </c>
      <c r="AC3148" t="s">
        <v>124</v>
      </c>
      <c r="AD3148" t="s">
        <v>124</v>
      </c>
      <c r="AE3148" t="s">
        <v>124</v>
      </c>
    </row>
    <row r="3149" spans="1:31" x14ac:dyDescent="0.45">
      <c r="A3149" t="s">
        <v>45</v>
      </c>
      <c r="B3149" t="s">
        <v>9</v>
      </c>
      <c r="C3149" t="s">
        <v>3</v>
      </c>
      <c r="D3149" t="s">
        <v>106</v>
      </c>
      <c r="E3149">
        <v>104</v>
      </c>
      <c r="F3149">
        <v>103</v>
      </c>
      <c r="G3149">
        <v>15</v>
      </c>
      <c r="H3149" t="s">
        <v>124</v>
      </c>
      <c r="I3149">
        <v>2</v>
      </c>
      <c r="J3149">
        <v>13</v>
      </c>
      <c r="K3149">
        <v>13</v>
      </c>
      <c r="L3149" t="s">
        <v>124</v>
      </c>
      <c r="M3149" t="s">
        <v>124</v>
      </c>
      <c r="N3149">
        <v>88</v>
      </c>
      <c r="O3149">
        <v>68</v>
      </c>
      <c r="P3149">
        <v>20</v>
      </c>
      <c r="Q3149" t="s">
        <v>124</v>
      </c>
      <c r="R3149" t="s">
        <v>124</v>
      </c>
      <c r="S3149">
        <v>1</v>
      </c>
      <c r="T3149" t="s">
        <v>124</v>
      </c>
      <c r="U3149">
        <v>1</v>
      </c>
      <c r="V3149" t="s">
        <v>124</v>
      </c>
      <c r="W3149" t="s">
        <v>124</v>
      </c>
      <c r="X3149" t="s">
        <v>124</v>
      </c>
      <c r="Y3149" t="s">
        <v>124</v>
      </c>
      <c r="Z3149" t="s">
        <v>124</v>
      </c>
      <c r="AA3149" t="s">
        <v>124</v>
      </c>
      <c r="AB3149" t="s">
        <v>124</v>
      </c>
      <c r="AC3149" t="s">
        <v>126</v>
      </c>
      <c r="AD3149" t="s">
        <v>124</v>
      </c>
      <c r="AE3149" t="s">
        <v>124</v>
      </c>
    </row>
    <row r="3150" spans="1:31" x14ac:dyDescent="0.45">
      <c r="A3150" t="s">
        <v>45</v>
      </c>
      <c r="B3150" t="s">
        <v>9</v>
      </c>
      <c r="C3150" t="s">
        <v>3</v>
      </c>
      <c r="D3150" t="s">
        <v>107</v>
      </c>
      <c r="E3150">
        <v>41</v>
      </c>
      <c r="F3150">
        <v>41</v>
      </c>
      <c r="G3150">
        <v>10</v>
      </c>
      <c r="H3150" t="s">
        <v>124</v>
      </c>
      <c r="I3150">
        <v>2</v>
      </c>
      <c r="J3150">
        <v>8</v>
      </c>
      <c r="K3150">
        <v>6</v>
      </c>
      <c r="L3150" t="s">
        <v>124</v>
      </c>
      <c r="M3150">
        <v>2</v>
      </c>
      <c r="N3150">
        <v>31</v>
      </c>
      <c r="O3150">
        <v>11</v>
      </c>
      <c r="P3150">
        <v>20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  <c r="X3150" t="s">
        <v>124</v>
      </c>
      <c r="Y3150" t="s">
        <v>124</v>
      </c>
      <c r="Z3150" t="s">
        <v>124</v>
      </c>
      <c r="AA3150" t="s">
        <v>124</v>
      </c>
      <c r="AB3150" t="s">
        <v>124</v>
      </c>
      <c r="AC3150" t="s">
        <v>124</v>
      </c>
      <c r="AD3150" t="s">
        <v>124</v>
      </c>
      <c r="AE3150" t="s">
        <v>124</v>
      </c>
    </row>
    <row r="3151" spans="1:31" x14ac:dyDescent="0.45">
      <c r="A3151" t="s">
        <v>45</v>
      </c>
      <c r="B3151" t="s">
        <v>10</v>
      </c>
      <c r="C3151" t="s">
        <v>3</v>
      </c>
      <c r="E3151">
        <v>125</v>
      </c>
      <c r="F3151">
        <v>114</v>
      </c>
      <c r="G3151">
        <v>14</v>
      </c>
      <c r="H3151" t="s">
        <v>124</v>
      </c>
      <c r="I3151">
        <v>4</v>
      </c>
      <c r="J3151">
        <v>10</v>
      </c>
      <c r="K3151">
        <v>8</v>
      </c>
      <c r="L3151" t="s">
        <v>124</v>
      </c>
      <c r="M3151">
        <v>2</v>
      </c>
      <c r="N3151">
        <v>100</v>
      </c>
      <c r="O3151">
        <v>72</v>
      </c>
      <c r="P3151">
        <v>28</v>
      </c>
      <c r="Q3151" t="s">
        <v>124</v>
      </c>
      <c r="R3151" t="s">
        <v>124</v>
      </c>
      <c r="S3151">
        <v>8</v>
      </c>
      <c r="T3151" t="s">
        <v>124</v>
      </c>
      <c r="U3151">
        <v>7</v>
      </c>
      <c r="V3151">
        <v>1</v>
      </c>
      <c r="W3151" t="s">
        <v>124</v>
      </c>
      <c r="X3151" t="s">
        <v>124</v>
      </c>
      <c r="Y3151" t="s">
        <v>124</v>
      </c>
      <c r="Z3151">
        <v>2</v>
      </c>
      <c r="AA3151">
        <v>1</v>
      </c>
      <c r="AB3151" t="s">
        <v>124</v>
      </c>
      <c r="AC3151" t="s">
        <v>124</v>
      </c>
      <c r="AD3151" t="s">
        <v>124</v>
      </c>
      <c r="AE3151" t="s">
        <v>124</v>
      </c>
    </row>
    <row r="3152" spans="1:31" x14ac:dyDescent="0.45">
      <c r="A3152" t="s">
        <v>45</v>
      </c>
      <c r="B3152" t="s">
        <v>10</v>
      </c>
      <c r="C3152" t="s">
        <v>3</v>
      </c>
      <c r="D3152" t="s">
        <v>106</v>
      </c>
      <c r="E3152">
        <v>87</v>
      </c>
      <c r="F3152">
        <v>80</v>
      </c>
      <c r="G3152">
        <v>9</v>
      </c>
      <c r="H3152" t="s">
        <v>124</v>
      </c>
      <c r="I3152">
        <v>1</v>
      </c>
      <c r="J3152">
        <v>8</v>
      </c>
      <c r="K3152">
        <v>7</v>
      </c>
      <c r="L3152" t="s">
        <v>124</v>
      </c>
      <c r="M3152">
        <v>1</v>
      </c>
      <c r="N3152">
        <v>71</v>
      </c>
      <c r="O3152">
        <v>61</v>
      </c>
      <c r="P3152">
        <v>10</v>
      </c>
      <c r="Q3152" t="s">
        <v>124</v>
      </c>
      <c r="R3152" t="s">
        <v>124</v>
      </c>
      <c r="S3152">
        <v>5</v>
      </c>
      <c r="T3152" t="s">
        <v>124</v>
      </c>
      <c r="U3152">
        <v>5</v>
      </c>
      <c r="V3152" t="s">
        <v>124</v>
      </c>
      <c r="W3152" t="s">
        <v>124</v>
      </c>
      <c r="X3152" t="s">
        <v>124</v>
      </c>
      <c r="Y3152" t="s">
        <v>124</v>
      </c>
      <c r="Z3152">
        <v>1</v>
      </c>
      <c r="AA3152">
        <v>1</v>
      </c>
      <c r="AB3152" t="s">
        <v>124</v>
      </c>
      <c r="AC3152" t="s">
        <v>126</v>
      </c>
      <c r="AD3152" t="s">
        <v>124</v>
      </c>
      <c r="AE3152" t="s">
        <v>124</v>
      </c>
    </row>
    <row r="3153" spans="1:31" x14ac:dyDescent="0.45">
      <c r="A3153" t="s">
        <v>45</v>
      </c>
      <c r="B3153" t="s">
        <v>10</v>
      </c>
      <c r="C3153" t="s">
        <v>3</v>
      </c>
      <c r="D3153" t="s">
        <v>107</v>
      </c>
      <c r="E3153">
        <v>38</v>
      </c>
      <c r="F3153">
        <v>34</v>
      </c>
      <c r="G3153">
        <v>5</v>
      </c>
      <c r="H3153" t="s">
        <v>124</v>
      </c>
      <c r="I3153">
        <v>3</v>
      </c>
      <c r="J3153">
        <v>2</v>
      </c>
      <c r="K3153">
        <v>1</v>
      </c>
      <c r="L3153" t="s">
        <v>124</v>
      </c>
      <c r="M3153">
        <v>1</v>
      </c>
      <c r="N3153">
        <v>29</v>
      </c>
      <c r="O3153">
        <v>11</v>
      </c>
      <c r="P3153">
        <v>18</v>
      </c>
      <c r="Q3153" t="s">
        <v>124</v>
      </c>
      <c r="R3153" t="s">
        <v>124</v>
      </c>
      <c r="S3153">
        <v>3</v>
      </c>
      <c r="T3153" t="s">
        <v>124</v>
      </c>
      <c r="U3153">
        <v>2</v>
      </c>
      <c r="V3153">
        <v>1</v>
      </c>
      <c r="W3153" t="s">
        <v>124</v>
      </c>
      <c r="X3153" t="s">
        <v>124</v>
      </c>
      <c r="Y3153" t="s">
        <v>124</v>
      </c>
      <c r="Z3153">
        <v>1</v>
      </c>
      <c r="AA3153" t="s">
        <v>124</v>
      </c>
      <c r="AB3153" t="s">
        <v>124</v>
      </c>
      <c r="AC3153" t="s">
        <v>124</v>
      </c>
      <c r="AD3153" t="s">
        <v>124</v>
      </c>
      <c r="AE3153" t="s">
        <v>124</v>
      </c>
    </row>
    <row r="3154" spans="1:31" x14ac:dyDescent="0.45">
      <c r="A3154" t="s">
        <v>45</v>
      </c>
      <c r="B3154" t="s">
        <v>11</v>
      </c>
      <c r="C3154" t="s">
        <v>3</v>
      </c>
      <c r="E3154">
        <v>149</v>
      </c>
      <c r="F3154">
        <v>146</v>
      </c>
      <c r="G3154">
        <v>12</v>
      </c>
      <c r="H3154" t="s">
        <v>124</v>
      </c>
      <c r="I3154">
        <v>3</v>
      </c>
      <c r="J3154">
        <v>9</v>
      </c>
      <c r="K3154">
        <v>9</v>
      </c>
      <c r="L3154" t="s">
        <v>124</v>
      </c>
      <c r="M3154" t="s">
        <v>124</v>
      </c>
      <c r="N3154">
        <v>134</v>
      </c>
      <c r="O3154">
        <v>106</v>
      </c>
      <c r="P3154">
        <v>28</v>
      </c>
      <c r="Q3154" t="s">
        <v>124</v>
      </c>
      <c r="R3154" t="s">
        <v>124</v>
      </c>
      <c r="S3154">
        <v>2</v>
      </c>
      <c r="T3154" t="s">
        <v>124</v>
      </c>
      <c r="U3154" t="s">
        <v>124</v>
      </c>
      <c r="V3154" t="s">
        <v>124</v>
      </c>
      <c r="W3154">
        <v>2</v>
      </c>
      <c r="X3154">
        <v>2</v>
      </c>
      <c r="Y3154" t="s">
        <v>124</v>
      </c>
      <c r="Z3154" t="s">
        <v>124</v>
      </c>
      <c r="AA3154">
        <v>1</v>
      </c>
      <c r="AB3154" t="s">
        <v>124</v>
      </c>
      <c r="AC3154" t="s">
        <v>124</v>
      </c>
      <c r="AD3154" t="s">
        <v>124</v>
      </c>
      <c r="AE3154" t="s">
        <v>124</v>
      </c>
    </row>
    <row r="3155" spans="1:31" x14ac:dyDescent="0.45">
      <c r="A3155" t="s">
        <v>45</v>
      </c>
      <c r="B3155" t="s">
        <v>11</v>
      </c>
      <c r="C3155" t="s">
        <v>3</v>
      </c>
      <c r="D3155" t="s">
        <v>106</v>
      </c>
      <c r="E3155">
        <v>123</v>
      </c>
      <c r="F3155">
        <v>121</v>
      </c>
      <c r="G3155">
        <v>12</v>
      </c>
      <c r="H3155" t="s">
        <v>124</v>
      </c>
      <c r="I3155">
        <v>3</v>
      </c>
      <c r="J3155">
        <v>9</v>
      </c>
      <c r="K3155">
        <v>9</v>
      </c>
      <c r="L3155" t="s">
        <v>124</v>
      </c>
      <c r="M3155" t="s">
        <v>124</v>
      </c>
      <c r="N3155">
        <v>109</v>
      </c>
      <c r="O3155">
        <v>94</v>
      </c>
      <c r="P3155">
        <v>15</v>
      </c>
      <c r="Q3155" t="s">
        <v>124</v>
      </c>
      <c r="R3155" t="s">
        <v>124</v>
      </c>
      <c r="S3155">
        <v>2</v>
      </c>
      <c r="T3155" t="s">
        <v>124</v>
      </c>
      <c r="U3155" t="s">
        <v>124</v>
      </c>
      <c r="V3155" t="s">
        <v>124</v>
      </c>
      <c r="W3155">
        <v>2</v>
      </c>
      <c r="X3155">
        <v>2</v>
      </c>
      <c r="Y3155" t="s">
        <v>124</v>
      </c>
      <c r="Z3155" t="s">
        <v>124</v>
      </c>
      <c r="AA3155" t="s">
        <v>124</v>
      </c>
      <c r="AB3155" t="s">
        <v>124</v>
      </c>
      <c r="AC3155" t="s">
        <v>126</v>
      </c>
      <c r="AD3155" t="s">
        <v>124</v>
      </c>
      <c r="AE3155" t="s">
        <v>124</v>
      </c>
    </row>
    <row r="3156" spans="1:31" x14ac:dyDescent="0.45">
      <c r="A3156" t="s">
        <v>45</v>
      </c>
      <c r="B3156" t="s">
        <v>11</v>
      </c>
      <c r="C3156" t="s">
        <v>3</v>
      </c>
      <c r="D3156" t="s">
        <v>107</v>
      </c>
      <c r="E3156">
        <v>26</v>
      </c>
      <c r="F3156">
        <v>25</v>
      </c>
      <c r="G3156" t="s">
        <v>124</v>
      </c>
      <c r="H3156" t="s">
        <v>124</v>
      </c>
      <c r="I3156" t="s">
        <v>124</v>
      </c>
      <c r="J3156" t="s">
        <v>124</v>
      </c>
      <c r="K3156" t="s">
        <v>124</v>
      </c>
      <c r="L3156" t="s">
        <v>124</v>
      </c>
      <c r="M3156" t="s">
        <v>124</v>
      </c>
      <c r="N3156">
        <v>25</v>
      </c>
      <c r="O3156">
        <v>12</v>
      </c>
      <c r="P3156">
        <v>13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  <c r="Z3156" t="s">
        <v>124</v>
      </c>
      <c r="AA3156">
        <v>1</v>
      </c>
      <c r="AB3156" t="s">
        <v>124</v>
      </c>
      <c r="AC3156" t="s">
        <v>124</v>
      </c>
      <c r="AD3156" t="s">
        <v>124</v>
      </c>
      <c r="AE3156" t="s">
        <v>124</v>
      </c>
    </row>
    <row r="3157" spans="1:31" x14ac:dyDescent="0.45">
      <c r="A3157" t="s">
        <v>45</v>
      </c>
      <c r="B3157" t="s">
        <v>12</v>
      </c>
      <c r="C3157" t="s">
        <v>3</v>
      </c>
      <c r="E3157">
        <v>130</v>
      </c>
      <c r="F3157">
        <v>124</v>
      </c>
      <c r="G3157">
        <v>10</v>
      </c>
      <c r="H3157" t="s">
        <v>124</v>
      </c>
      <c r="I3157">
        <v>3</v>
      </c>
      <c r="J3157">
        <v>7</v>
      </c>
      <c r="K3157">
        <v>7</v>
      </c>
      <c r="L3157" t="s">
        <v>124</v>
      </c>
      <c r="M3157" t="s">
        <v>124</v>
      </c>
      <c r="N3157">
        <v>114</v>
      </c>
      <c r="O3157">
        <v>100</v>
      </c>
      <c r="P3157">
        <v>14</v>
      </c>
      <c r="Q3157" t="s">
        <v>124</v>
      </c>
      <c r="R3157" t="s">
        <v>124</v>
      </c>
      <c r="S3157">
        <v>5</v>
      </c>
      <c r="T3157" t="s">
        <v>124</v>
      </c>
      <c r="U3157">
        <v>2</v>
      </c>
      <c r="V3157">
        <v>1</v>
      </c>
      <c r="W3157">
        <v>2</v>
      </c>
      <c r="X3157">
        <v>2</v>
      </c>
      <c r="Y3157" t="s">
        <v>124</v>
      </c>
      <c r="Z3157" t="s">
        <v>124</v>
      </c>
      <c r="AA3157">
        <v>1</v>
      </c>
      <c r="AB3157" t="s">
        <v>124</v>
      </c>
      <c r="AC3157" t="s">
        <v>124</v>
      </c>
      <c r="AD3157" t="s">
        <v>124</v>
      </c>
      <c r="AE3157" t="s">
        <v>124</v>
      </c>
    </row>
    <row r="3158" spans="1:31" x14ac:dyDescent="0.45">
      <c r="A3158" t="s">
        <v>45</v>
      </c>
      <c r="B3158" t="s">
        <v>12</v>
      </c>
      <c r="C3158" t="s">
        <v>3</v>
      </c>
      <c r="D3158" t="s">
        <v>106</v>
      </c>
      <c r="E3158">
        <v>104</v>
      </c>
      <c r="F3158">
        <v>99</v>
      </c>
      <c r="G3158">
        <v>9</v>
      </c>
      <c r="H3158" t="s">
        <v>124</v>
      </c>
      <c r="I3158">
        <v>3</v>
      </c>
      <c r="J3158">
        <v>6</v>
      </c>
      <c r="K3158">
        <v>6</v>
      </c>
      <c r="L3158" t="s">
        <v>124</v>
      </c>
      <c r="M3158" t="s">
        <v>124</v>
      </c>
      <c r="N3158">
        <v>90</v>
      </c>
      <c r="O3158">
        <v>86</v>
      </c>
      <c r="P3158">
        <v>4</v>
      </c>
      <c r="Q3158" t="s">
        <v>124</v>
      </c>
      <c r="R3158" t="s">
        <v>124</v>
      </c>
      <c r="S3158">
        <v>4</v>
      </c>
      <c r="T3158" t="s">
        <v>124</v>
      </c>
      <c r="U3158">
        <v>1</v>
      </c>
      <c r="V3158">
        <v>1</v>
      </c>
      <c r="W3158">
        <v>2</v>
      </c>
      <c r="X3158">
        <v>2</v>
      </c>
      <c r="Y3158" t="s">
        <v>124</v>
      </c>
      <c r="Z3158" t="s">
        <v>124</v>
      </c>
      <c r="AA3158">
        <v>1</v>
      </c>
      <c r="AB3158" t="s">
        <v>124</v>
      </c>
      <c r="AC3158" t="s">
        <v>126</v>
      </c>
      <c r="AD3158" t="s">
        <v>124</v>
      </c>
      <c r="AE3158" t="s">
        <v>124</v>
      </c>
    </row>
    <row r="3159" spans="1:31" x14ac:dyDescent="0.45">
      <c r="A3159" t="s">
        <v>45</v>
      </c>
      <c r="B3159" t="s">
        <v>12</v>
      </c>
      <c r="C3159" t="s">
        <v>3</v>
      </c>
      <c r="D3159" t="s">
        <v>107</v>
      </c>
      <c r="E3159">
        <v>26</v>
      </c>
      <c r="F3159">
        <v>25</v>
      </c>
      <c r="G3159">
        <v>1</v>
      </c>
      <c r="H3159" t="s">
        <v>124</v>
      </c>
      <c r="I3159" t="s">
        <v>124</v>
      </c>
      <c r="J3159">
        <v>1</v>
      </c>
      <c r="K3159">
        <v>1</v>
      </c>
      <c r="L3159" t="s">
        <v>124</v>
      </c>
      <c r="M3159" t="s">
        <v>124</v>
      </c>
      <c r="N3159">
        <v>24</v>
      </c>
      <c r="O3159">
        <v>14</v>
      </c>
      <c r="P3159">
        <v>10</v>
      </c>
      <c r="Q3159" t="s">
        <v>124</v>
      </c>
      <c r="R3159" t="s">
        <v>124</v>
      </c>
      <c r="S3159">
        <v>1</v>
      </c>
      <c r="T3159" t="s">
        <v>124</v>
      </c>
      <c r="U3159">
        <v>1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 t="s">
        <v>124</v>
      </c>
      <c r="AB3159" t="s">
        <v>124</v>
      </c>
      <c r="AC3159" t="s">
        <v>124</v>
      </c>
      <c r="AD3159" t="s">
        <v>124</v>
      </c>
      <c r="AE3159" t="s">
        <v>124</v>
      </c>
    </row>
    <row r="3160" spans="1:31" x14ac:dyDescent="0.45">
      <c r="A3160" t="s">
        <v>45</v>
      </c>
      <c r="B3160" t="s">
        <v>13</v>
      </c>
      <c r="C3160" t="s">
        <v>3</v>
      </c>
      <c r="E3160">
        <v>100</v>
      </c>
      <c r="F3160">
        <v>99</v>
      </c>
      <c r="G3160">
        <v>1</v>
      </c>
      <c r="H3160" t="s">
        <v>124</v>
      </c>
      <c r="I3160">
        <v>1</v>
      </c>
      <c r="J3160" t="s">
        <v>124</v>
      </c>
      <c r="K3160" t="s">
        <v>124</v>
      </c>
      <c r="L3160" t="s">
        <v>124</v>
      </c>
      <c r="M3160" t="s">
        <v>124</v>
      </c>
      <c r="N3160">
        <v>98</v>
      </c>
      <c r="O3160">
        <v>82</v>
      </c>
      <c r="P3160">
        <v>16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>
        <v>1</v>
      </c>
      <c r="AB3160" t="s">
        <v>124</v>
      </c>
      <c r="AC3160" t="s">
        <v>124</v>
      </c>
      <c r="AD3160" t="s">
        <v>124</v>
      </c>
      <c r="AE3160" t="s">
        <v>124</v>
      </c>
    </row>
    <row r="3161" spans="1:31" x14ac:dyDescent="0.45">
      <c r="A3161" t="s">
        <v>45</v>
      </c>
      <c r="B3161" t="s">
        <v>13</v>
      </c>
      <c r="C3161" t="s">
        <v>3</v>
      </c>
      <c r="D3161" t="s">
        <v>106</v>
      </c>
      <c r="E3161">
        <v>81</v>
      </c>
      <c r="F3161">
        <v>80</v>
      </c>
      <c r="G3161">
        <v>1</v>
      </c>
      <c r="H3161" t="s">
        <v>124</v>
      </c>
      <c r="I3161">
        <v>1</v>
      </c>
      <c r="J3161" t="s">
        <v>124</v>
      </c>
      <c r="K3161" t="s">
        <v>124</v>
      </c>
      <c r="L3161" t="s">
        <v>124</v>
      </c>
      <c r="M3161" t="s">
        <v>124</v>
      </c>
      <c r="N3161">
        <v>79</v>
      </c>
      <c r="O3161">
        <v>75</v>
      </c>
      <c r="P3161">
        <v>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>
        <v>1</v>
      </c>
      <c r="AB3161" t="s">
        <v>124</v>
      </c>
      <c r="AC3161" t="s">
        <v>126</v>
      </c>
      <c r="AD3161" t="s">
        <v>124</v>
      </c>
      <c r="AE3161" t="s">
        <v>124</v>
      </c>
    </row>
    <row r="3162" spans="1:31" x14ac:dyDescent="0.45">
      <c r="A3162" t="s">
        <v>45</v>
      </c>
      <c r="B3162" t="s">
        <v>13</v>
      </c>
      <c r="C3162" t="s">
        <v>3</v>
      </c>
      <c r="D3162" t="s">
        <v>107</v>
      </c>
      <c r="E3162">
        <v>19</v>
      </c>
      <c r="F3162">
        <v>19</v>
      </c>
      <c r="G3162" t="s">
        <v>124</v>
      </c>
      <c r="H3162" t="s">
        <v>124</v>
      </c>
      <c r="I3162" t="s">
        <v>124</v>
      </c>
      <c r="J3162" t="s">
        <v>124</v>
      </c>
      <c r="K3162" t="s">
        <v>124</v>
      </c>
      <c r="L3162" t="s">
        <v>124</v>
      </c>
      <c r="M3162" t="s">
        <v>124</v>
      </c>
      <c r="N3162">
        <v>19</v>
      </c>
      <c r="O3162">
        <v>7</v>
      </c>
      <c r="P3162">
        <v>12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 t="s">
        <v>124</v>
      </c>
      <c r="AB3162" t="s">
        <v>124</v>
      </c>
      <c r="AC3162" t="s">
        <v>124</v>
      </c>
      <c r="AD3162" t="s">
        <v>124</v>
      </c>
      <c r="AE3162" t="s">
        <v>124</v>
      </c>
    </row>
    <row r="3163" spans="1:31" x14ac:dyDescent="0.45">
      <c r="A3163" t="s">
        <v>45</v>
      </c>
      <c r="B3163" t="s">
        <v>14</v>
      </c>
      <c r="C3163" t="s">
        <v>3</v>
      </c>
      <c r="E3163">
        <v>102</v>
      </c>
      <c r="F3163">
        <v>96</v>
      </c>
      <c r="G3163" t="s">
        <v>124</v>
      </c>
      <c r="H3163" t="s">
        <v>124</v>
      </c>
      <c r="I3163" t="s">
        <v>124</v>
      </c>
      <c r="J3163" t="s">
        <v>124</v>
      </c>
      <c r="K3163" t="s">
        <v>124</v>
      </c>
      <c r="L3163" t="s">
        <v>124</v>
      </c>
      <c r="M3163" t="s">
        <v>124</v>
      </c>
      <c r="N3163">
        <v>96</v>
      </c>
      <c r="O3163">
        <v>72</v>
      </c>
      <c r="P3163">
        <v>24</v>
      </c>
      <c r="Q3163" t="s">
        <v>124</v>
      </c>
      <c r="R3163" t="s">
        <v>124</v>
      </c>
      <c r="S3163">
        <v>1</v>
      </c>
      <c r="T3163" t="s">
        <v>124</v>
      </c>
      <c r="U3163" t="s">
        <v>124</v>
      </c>
      <c r="V3163" t="s">
        <v>124</v>
      </c>
      <c r="W3163">
        <v>1</v>
      </c>
      <c r="X3163" t="s">
        <v>124</v>
      </c>
      <c r="Y3163">
        <v>1</v>
      </c>
      <c r="Z3163" t="s">
        <v>124</v>
      </c>
      <c r="AA3163">
        <v>5</v>
      </c>
      <c r="AB3163" t="s">
        <v>124</v>
      </c>
      <c r="AC3163" t="s">
        <v>124</v>
      </c>
      <c r="AD3163" t="s">
        <v>124</v>
      </c>
      <c r="AE3163" t="s">
        <v>124</v>
      </c>
    </row>
    <row r="3164" spans="1:31" x14ac:dyDescent="0.45">
      <c r="A3164" t="s">
        <v>45</v>
      </c>
      <c r="B3164" t="s">
        <v>14</v>
      </c>
      <c r="C3164" t="s">
        <v>3</v>
      </c>
      <c r="D3164" t="s">
        <v>106</v>
      </c>
      <c r="E3164">
        <v>83</v>
      </c>
      <c r="F3164">
        <v>77</v>
      </c>
      <c r="G3164" t="s">
        <v>124</v>
      </c>
      <c r="H3164" t="s">
        <v>124</v>
      </c>
      <c r="I3164" t="s">
        <v>124</v>
      </c>
      <c r="J3164" t="s">
        <v>124</v>
      </c>
      <c r="K3164" t="s">
        <v>124</v>
      </c>
      <c r="L3164" t="s">
        <v>124</v>
      </c>
      <c r="M3164" t="s">
        <v>124</v>
      </c>
      <c r="N3164">
        <v>77</v>
      </c>
      <c r="O3164">
        <v>68</v>
      </c>
      <c r="P3164">
        <v>9</v>
      </c>
      <c r="Q3164" t="s">
        <v>124</v>
      </c>
      <c r="R3164" t="s">
        <v>124</v>
      </c>
      <c r="S3164">
        <v>1</v>
      </c>
      <c r="T3164" t="s">
        <v>124</v>
      </c>
      <c r="U3164" t="s">
        <v>124</v>
      </c>
      <c r="V3164" t="s">
        <v>124</v>
      </c>
      <c r="W3164">
        <v>1</v>
      </c>
      <c r="X3164" t="s">
        <v>124</v>
      </c>
      <c r="Y3164">
        <v>1</v>
      </c>
      <c r="Z3164" t="s">
        <v>124</v>
      </c>
      <c r="AA3164">
        <v>5</v>
      </c>
      <c r="AB3164" t="s">
        <v>124</v>
      </c>
      <c r="AC3164" t="s">
        <v>126</v>
      </c>
      <c r="AD3164" t="s">
        <v>124</v>
      </c>
      <c r="AE3164" t="s">
        <v>124</v>
      </c>
    </row>
    <row r="3165" spans="1:31" x14ac:dyDescent="0.45">
      <c r="A3165" t="s">
        <v>45</v>
      </c>
      <c r="B3165" t="s">
        <v>14</v>
      </c>
      <c r="C3165" t="s">
        <v>3</v>
      </c>
      <c r="D3165" t="s">
        <v>107</v>
      </c>
      <c r="E3165">
        <v>19</v>
      </c>
      <c r="F3165">
        <v>19</v>
      </c>
      <c r="G3165" t="s">
        <v>124</v>
      </c>
      <c r="H3165" t="s">
        <v>124</v>
      </c>
      <c r="I3165" t="s">
        <v>124</v>
      </c>
      <c r="J3165" t="s">
        <v>124</v>
      </c>
      <c r="K3165" t="s">
        <v>124</v>
      </c>
      <c r="L3165" t="s">
        <v>124</v>
      </c>
      <c r="M3165" t="s">
        <v>124</v>
      </c>
      <c r="N3165">
        <v>19</v>
      </c>
      <c r="O3165">
        <v>4</v>
      </c>
      <c r="P3165">
        <v>15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  <c r="X3165" t="s">
        <v>124</v>
      </c>
      <c r="Y3165" t="s">
        <v>124</v>
      </c>
      <c r="Z3165" t="s">
        <v>124</v>
      </c>
      <c r="AA3165" t="s">
        <v>124</v>
      </c>
      <c r="AB3165" t="s">
        <v>124</v>
      </c>
      <c r="AC3165" t="s">
        <v>124</v>
      </c>
      <c r="AD3165" t="s">
        <v>124</v>
      </c>
      <c r="AE3165" t="s">
        <v>124</v>
      </c>
    </row>
    <row r="3166" spans="1:31" x14ac:dyDescent="0.45">
      <c r="A3166" t="s">
        <v>45</v>
      </c>
      <c r="B3166" t="s">
        <v>15</v>
      </c>
      <c r="C3166" t="s">
        <v>3</v>
      </c>
      <c r="E3166">
        <v>39</v>
      </c>
      <c r="F3166">
        <v>39</v>
      </c>
      <c r="G3166" t="s">
        <v>124</v>
      </c>
      <c r="H3166" t="s">
        <v>124</v>
      </c>
      <c r="I3166" t="s">
        <v>124</v>
      </c>
      <c r="J3166" t="s">
        <v>124</v>
      </c>
      <c r="K3166" t="s">
        <v>124</v>
      </c>
      <c r="L3166" t="s">
        <v>124</v>
      </c>
      <c r="M3166" t="s">
        <v>124</v>
      </c>
      <c r="N3166">
        <v>39</v>
      </c>
      <c r="O3166">
        <v>28</v>
      </c>
      <c r="P3166">
        <v>11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  <c r="Y3166" t="s">
        <v>124</v>
      </c>
      <c r="Z3166" t="s">
        <v>124</v>
      </c>
      <c r="AA3166" t="s">
        <v>124</v>
      </c>
      <c r="AB3166" t="s">
        <v>124</v>
      </c>
      <c r="AC3166" t="s">
        <v>124</v>
      </c>
      <c r="AD3166" t="s">
        <v>124</v>
      </c>
      <c r="AE3166" t="s">
        <v>124</v>
      </c>
    </row>
    <row r="3167" spans="1:31" x14ac:dyDescent="0.45">
      <c r="A3167" t="s">
        <v>45</v>
      </c>
      <c r="B3167" t="s">
        <v>15</v>
      </c>
      <c r="C3167" t="s">
        <v>3</v>
      </c>
      <c r="D3167" t="s">
        <v>106</v>
      </c>
      <c r="E3167">
        <v>36</v>
      </c>
      <c r="F3167">
        <v>36</v>
      </c>
      <c r="G3167" t="s">
        <v>124</v>
      </c>
      <c r="H3167" t="s">
        <v>124</v>
      </c>
      <c r="I3167" t="s">
        <v>124</v>
      </c>
      <c r="J3167" t="s">
        <v>124</v>
      </c>
      <c r="K3167" t="s">
        <v>124</v>
      </c>
      <c r="L3167" t="s">
        <v>124</v>
      </c>
      <c r="M3167" t="s">
        <v>124</v>
      </c>
      <c r="N3167">
        <v>36</v>
      </c>
      <c r="O3167">
        <v>26</v>
      </c>
      <c r="P3167">
        <v>10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  <c r="Z3167" t="s">
        <v>124</v>
      </c>
      <c r="AA3167" t="s">
        <v>124</v>
      </c>
      <c r="AB3167" t="s">
        <v>124</v>
      </c>
      <c r="AC3167" t="s">
        <v>126</v>
      </c>
      <c r="AD3167" t="s">
        <v>124</v>
      </c>
      <c r="AE3167" t="s">
        <v>124</v>
      </c>
    </row>
    <row r="3168" spans="1:31" x14ac:dyDescent="0.45">
      <c r="A3168" t="s">
        <v>45</v>
      </c>
      <c r="B3168" t="s">
        <v>15</v>
      </c>
      <c r="C3168" t="s">
        <v>3</v>
      </c>
      <c r="D3168" t="s">
        <v>107</v>
      </c>
      <c r="E3168">
        <v>3</v>
      </c>
      <c r="F3168">
        <v>3</v>
      </c>
      <c r="G3168" t="s">
        <v>124</v>
      </c>
      <c r="H3168" t="s">
        <v>124</v>
      </c>
      <c r="I3168" t="s">
        <v>124</v>
      </c>
      <c r="J3168" t="s">
        <v>124</v>
      </c>
      <c r="K3168" t="s">
        <v>124</v>
      </c>
      <c r="L3168" t="s">
        <v>124</v>
      </c>
      <c r="M3168" t="s">
        <v>124</v>
      </c>
      <c r="N3168">
        <v>3</v>
      </c>
      <c r="O3168">
        <v>2</v>
      </c>
      <c r="P3168">
        <v>1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  <c r="AD3168" t="s">
        <v>124</v>
      </c>
      <c r="AE3168" t="s">
        <v>124</v>
      </c>
    </row>
    <row r="3169" spans="1:31" x14ac:dyDescent="0.45">
      <c r="A3169" t="s">
        <v>45</v>
      </c>
      <c r="B3169" t="s">
        <v>16</v>
      </c>
      <c r="C3169" t="s">
        <v>3</v>
      </c>
      <c r="E3169">
        <v>12</v>
      </c>
      <c r="F3169">
        <v>10</v>
      </c>
      <c r="G3169" t="s">
        <v>124</v>
      </c>
      <c r="H3169" t="s">
        <v>124</v>
      </c>
      <c r="I3169" t="s">
        <v>124</v>
      </c>
      <c r="J3169" t="s">
        <v>124</v>
      </c>
      <c r="K3169" t="s">
        <v>124</v>
      </c>
      <c r="L3169" t="s">
        <v>124</v>
      </c>
      <c r="M3169" t="s">
        <v>124</v>
      </c>
      <c r="N3169">
        <v>10</v>
      </c>
      <c r="O3169">
        <v>8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>
        <v>2</v>
      </c>
      <c r="AB3169" t="s">
        <v>124</v>
      </c>
      <c r="AC3169" t="s">
        <v>124</v>
      </c>
      <c r="AD3169" t="s">
        <v>124</v>
      </c>
      <c r="AE3169" t="s">
        <v>124</v>
      </c>
    </row>
    <row r="3170" spans="1:31" x14ac:dyDescent="0.45">
      <c r="A3170" t="s">
        <v>45</v>
      </c>
      <c r="B3170" t="s">
        <v>16</v>
      </c>
      <c r="C3170" t="s">
        <v>3</v>
      </c>
      <c r="D3170" t="s">
        <v>106</v>
      </c>
      <c r="E3170">
        <v>11</v>
      </c>
      <c r="F3170">
        <v>9</v>
      </c>
      <c r="G3170" t="s">
        <v>124</v>
      </c>
      <c r="H3170" t="s">
        <v>124</v>
      </c>
      <c r="I3170" t="s">
        <v>124</v>
      </c>
      <c r="J3170" t="s">
        <v>124</v>
      </c>
      <c r="K3170" t="s">
        <v>124</v>
      </c>
      <c r="L3170" t="s">
        <v>124</v>
      </c>
      <c r="M3170" t="s">
        <v>124</v>
      </c>
      <c r="N3170">
        <v>9</v>
      </c>
      <c r="O3170">
        <v>8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 t="s">
        <v>124</v>
      </c>
      <c r="AA3170">
        <v>2</v>
      </c>
      <c r="AB3170" t="s">
        <v>124</v>
      </c>
      <c r="AC3170" t="s">
        <v>126</v>
      </c>
      <c r="AD3170" t="s">
        <v>124</v>
      </c>
      <c r="AE3170" t="s">
        <v>124</v>
      </c>
    </row>
    <row r="3171" spans="1:31" x14ac:dyDescent="0.45">
      <c r="A3171" t="s">
        <v>45</v>
      </c>
      <c r="B3171" t="s">
        <v>16</v>
      </c>
      <c r="C3171" t="s">
        <v>3</v>
      </c>
      <c r="D3171" t="s">
        <v>107</v>
      </c>
      <c r="E3171">
        <v>1</v>
      </c>
      <c r="F3171">
        <v>1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 t="s">
        <v>124</v>
      </c>
      <c r="M3171" t="s">
        <v>124</v>
      </c>
      <c r="N3171">
        <v>1</v>
      </c>
      <c r="O3171" t="s">
        <v>124</v>
      </c>
      <c r="P3171">
        <v>1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  <c r="AD3171" t="s">
        <v>124</v>
      </c>
      <c r="AE3171" t="s">
        <v>124</v>
      </c>
    </row>
    <row r="3172" spans="1:31" x14ac:dyDescent="0.45">
      <c r="A3172" t="s">
        <v>45</v>
      </c>
      <c r="B3172" t="s">
        <v>17</v>
      </c>
      <c r="C3172" t="s">
        <v>3</v>
      </c>
      <c r="E3172">
        <v>10</v>
      </c>
      <c r="F3172">
        <v>8</v>
      </c>
      <c r="G3172" t="s">
        <v>124</v>
      </c>
      <c r="H3172" t="s">
        <v>124</v>
      </c>
      <c r="I3172" t="s">
        <v>124</v>
      </c>
      <c r="J3172" t="s">
        <v>124</v>
      </c>
      <c r="K3172" t="s">
        <v>124</v>
      </c>
      <c r="L3172" t="s">
        <v>124</v>
      </c>
      <c r="M3172" t="s">
        <v>124</v>
      </c>
      <c r="N3172">
        <v>8</v>
      </c>
      <c r="O3172">
        <v>2</v>
      </c>
      <c r="P3172">
        <v>6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  <c r="X3172" t="s">
        <v>124</v>
      </c>
      <c r="Y3172" t="s">
        <v>124</v>
      </c>
      <c r="Z3172">
        <v>1</v>
      </c>
      <c r="AA3172">
        <v>1</v>
      </c>
      <c r="AB3172" t="s">
        <v>124</v>
      </c>
      <c r="AC3172" t="s">
        <v>124</v>
      </c>
      <c r="AD3172" t="s">
        <v>124</v>
      </c>
      <c r="AE3172" t="s">
        <v>124</v>
      </c>
    </row>
    <row r="3173" spans="1:31" x14ac:dyDescent="0.45">
      <c r="A3173" t="s">
        <v>45</v>
      </c>
      <c r="B3173" t="s">
        <v>17</v>
      </c>
      <c r="C3173" t="s">
        <v>3</v>
      </c>
      <c r="D3173" t="s">
        <v>106</v>
      </c>
      <c r="E3173">
        <v>9</v>
      </c>
      <c r="F3173">
        <v>7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>
        <v>7</v>
      </c>
      <c r="O3173">
        <v>1</v>
      </c>
      <c r="P3173">
        <v>6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>
        <v>1</v>
      </c>
      <c r="AA3173">
        <v>1</v>
      </c>
      <c r="AB3173" t="s">
        <v>124</v>
      </c>
      <c r="AC3173" t="s">
        <v>126</v>
      </c>
      <c r="AD3173" t="s">
        <v>124</v>
      </c>
      <c r="AE3173" t="s">
        <v>124</v>
      </c>
    </row>
    <row r="3174" spans="1:31" x14ac:dyDescent="0.45">
      <c r="A3174" t="s">
        <v>45</v>
      </c>
      <c r="B3174" t="s">
        <v>17</v>
      </c>
      <c r="C3174" t="s">
        <v>3</v>
      </c>
      <c r="D3174" t="s">
        <v>107</v>
      </c>
      <c r="E3174">
        <v>1</v>
      </c>
      <c r="F3174">
        <v>1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 t="s">
        <v>124</v>
      </c>
      <c r="M3174" t="s">
        <v>124</v>
      </c>
      <c r="N3174">
        <v>1</v>
      </c>
      <c r="O3174">
        <v>1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  <c r="AD3174" t="s">
        <v>124</v>
      </c>
      <c r="AE3174" t="s">
        <v>124</v>
      </c>
    </row>
    <row r="3175" spans="1:31" x14ac:dyDescent="0.45">
      <c r="A3175" t="s">
        <v>45</v>
      </c>
      <c r="B3175" t="s">
        <v>18</v>
      </c>
      <c r="C3175" t="s">
        <v>3</v>
      </c>
      <c r="E3175">
        <v>50.2</v>
      </c>
      <c r="F3175">
        <v>50</v>
      </c>
      <c r="G3175">
        <v>36.799999999999997</v>
      </c>
      <c r="H3175" t="s">
        <v>124</v>
      </c>
      <c r="I3175">
        <v>45.5</v>
      </c>
      <c r="J3175">
        <v>35.799999999999997</v>
      </c>
      <c r="K3175">
        <v>45.7</v>
      </c>
      <c r="L3175">
        <v>29.7</v>
      </c>
      <c r="M3175">
        <v>31.4</v>
      </c>
      <c r="N3175">
        <v>53.5</v>
      </c>
      <c r="O3175">
        <v>58.4</v>
      </c>
      <c r="P3175">
        <v>45.9</v>
      </c>
      <c r="Q3175" t="s">
        <v>124</v>
      </c>
      <c r="R3175" t="s">
        <v>124</v>
      </c>
      <c r="S3175">
        <v>49.7</v>
      </c>
      <c r="T3175">
        <v>27.4</v>
      </c>
      <c r="U3175">
        <v>49.2</v>
      </c>
      <c r="V3175">
        <v>58.3</v>
      </c>
      <c r="W3175">
        <v>51.2</v>
      </c>
      <c r="X3175">
        <v>52.9</v>
      </c>
      <c r="Y3175">
        <v>47.9</v>
      </c>
      <c r="Z3175">
        <v>67.400000000000006</v>
      </c>
      <c r="AA3175">
        <v>66.2</v>
      </c>
      <c r="AB3175" t="s">
        <v>124</v>
      </c>
      <c r="AC3175">
        <v>35.200000000000003</v>
      </c>
      <c r="AD3175">
        <v>35.299999999999997</v>
      </c>
      <c r="AE3175" t="s">
        <v>124</v>
      </c>
    </row>
    <row r="3176" spans="1:31" x14ac:dyDescent="0.45">
      <c r="A3176" t="s">
        <v>45</v>
      </c>
      <c r="B3176" t="s">
        <v>18</v>
      </c>
      <c r="C3176" t="s">
        <v>3</v>
      </c>
      <c r="D3176" t="s">
        <v>106</v>
      </c>
      <c r="E3176">
        <v>52.9</v>
      </c>
      <c r="F3176">
        <v>52.6</v>
      </c>
      <c r="G3176">
        <v>39</v>
      </c>
      <c r="H3176" t="s">
        <v>124</v>
      </c>
      <c r="I3176">
        <v>47.9</v>
      </c>
      <c r="J3176">
        <v>37.9</v>
      </c>
      <c r="K3176">
        <v>46.8</v>
      </c>
      <c r="L3176">
        <v>29.9</v>
      </c>
      <c r="M3176">
        <v>31.2</v>
      </c>
      <c r="N3176">
        <v>55.4</v>
      </c>
      <c r="O3176">
        <v>58.6</v>
      </c>
      <c r="P3176">
        <v>45.9</v>
      </c>
      <c r="Q3176" t="s">
        <v>124</v>
      </c>
      <c r="R3176" t="s">
        <v>124</v>
      </c>
      <c r="S3176">
        <v>54.1</v>
      </c>
      <c r="T3176">
        <v>27.4</v>
      </c>
      <c r="U3176">
        <v>50.9</v>
      </c>
      <c r="V3176">
        <v>62.2</v>
      </c>
      <c r="W3176">
        <v>63</v>
      </c>
      <c r="X3176">
        <v>60.4</v>
      </c>
      <c r="Y3176">
        <v>73.2</v>
      </c>
      <c r="Z3176">
        <v>75.5</v>
      </c>
      <c r="AA3176">
        <v>72.7</v>
      </c>
      <c r="AB3176" t="s">
        <v>124</v>
      </c>
      <c r="AC3176" t="s">
        <v>126</v>
      </c>
      <c r="AD3176" t="s">
        <v>124</v>
      </c>
      <c r="AE3176" t="s">
        <v>124</v>
      </c>
    </row>
    <row r="3177" spans="1:31" x14ac:dyDescent="0.45">
      <c r="A3177" t="s">
        <v>45</v>
      </c>
      <c r="B3177" t="s">
        <v>18</v>
      </c>
      <c r="C3177" t="s">
        <v>3</v>
      </c>
      <c r="D3177" t="s">
        <v>107</v>
      </c>
      <c r="E3177">
        <v>44.4</v>
      </c>
      <c r="F3177">
        <v>44.4</v>
      </c>
      <c r="G3177">
        <v>34</v>
      </c>
      <c r="H3177" t="s">
        <v>124</v>
      </c>
      <c r="I3177">
        <v>41.9</v>
      </c>
      <c r="J3177">
        <v>33.200000000000003</v>
      </c>
      <c r="K3177">
        <v>42.6</v>
      </c>
      <c r="L3177">
        <v>29.4</v>
      </c>
      <c r="M3177">
        <v>31.5</v>
      </c>
      <c r="N3177">
        <v>48.6</v>
      </c>
      <c r="O3177">
        <v>57.2</v>
      </c>
      <c r="P3177">
        <v>45.9</v>
      </c>
      <c r="Q3177" t="s">
        <v>124</v>
      </c>
      <c r="R3177" t="s">
        <v>124</v>
      </c>
      <c r="S3177">
        <v>44.3</v>
      </c>
      <c r="T3177" t="s">
        <v>124</v>
      </c>
      <c r="U3177">
        <v>47.3</v>
      </c>
      <c r="V3177">
        <v>54.3</v>
      </c>
      <c r="W3177">
        <v>36.5</v>
      </c>
      <c r="X3177">
        <v>37.799999999999997</v>
      </c>
      <c r="Y3177">
        <v>35.299999999999997</v>
      </c>
      <c r="Z3177">
        <v>51</v>
      </c>
      <c r="AA3177">
        <v>42.3</v>
      </c>
      <c r="AB3177" t="s">
        <v>124</v>
      </c>
      <c r="AC3177">
        <v>35.200000000000003</v>
      </c>
      <c r="AD3177">
        <v>35.299999999999997</v>
      </c>
      <c r="AE3177" t="s">
        <v>124</v>
      </c>
    </row>
    <row r="3178" spans="1:31" x14ac:dyDescent="0.45">
      <c r="A3178" t="s">
        <v>46</v>
      </c>
      <c r="B3178" t="s">
        <v>3</v>
      </c>
      <c r="C3178" t="s">
        <v>3</v>
      </c>
      <c r="E3178">
        <v>1233</v>
      </c>
      <c r="F3178">
        <v>1135</v>
      </c>
      <c r="G3178">
        <v>214</v>
      </c>
      <c r="H3178" t="s">
        <v>124</v>
      </c>
      <c r="I3178">
        <v>21</v>
      </c>
      <c r="J3178">
        <v>193</v>
      </c>
      <c r="K3178">
        <v>82</v>
      </c>
      <c r="L3178">
        <v>50</v>
      </c>
      <c r="M3178">
        <v>61</v>
      </c>
      <c r="N3178">
        <v>921</v>
      </c>
      <c r="O3178">
        <v>576</v>
      </c>
      <c r="P3178">
        <v>345</v>
      </c>
      <c r="Q3178">
        <v>1</v>
      </c>
      <c r="R3178" t="s">
        <v>124</v>
      </c>
      <c r="S3178">
        <v>29</v>
      </c>
      <c r="T3178" t="s">
        <v>124</v>
      </c>
      <c r="U3178">
        <v>25</v>
      </c>
      <c r="V3178">
        <v>1</v>
      </c>
      <c r="W3178">
        <v>3</v>
      </c>
      <c r="X3178">
        <v>2</v>
      </c>
      <c r="Y3178">
        <v>1</v>
      </c>
      <c r="Z3178">
        <v>4</v>
      </c>
      <c r="AA3178">
        <v>64</v>
      </c>
      <c r="AB3178" t="s">
        <v>124</v>
      </c>
      <c r="AC3178">
        <v>4</v>
      </c>
      <c r="AD3178">
        <v>3</v>
      </c>
      <c r="AE3178">
        <v>1</v>
      </c>
    </row>
    <row r="3179" spans="1:31" x14ac:dyDescent="0.45">
      <c r="A3179" t="s">
        <v>46</v>
      </c>
      <c r="B3179" t="s">
        <v>3</v>
      </c>
      <c r="C3179" t="s">
        <v>3</v>
      </c>
      <c r="D3179" t="s">
        <v>106</v>
      </c>
      <c r="E3179">
        <v>924</v>
      </c>
      <c r="F3179">
        <v>850</v>
      </c>
      <c r="G3179">
        <v>132</v>
      </c>
      <c r="H3179" t="s">
        <v>124</v>
      </c>
      <c r="I3179">
        <v>16</v>
      </c>
      <c r="J3179">
        <v>116</v>
      </c>
      <c r="K3179">
        <v>62</v>
      </c>
      <c r="L3179">
        <v>29</v>
      </c>
      <c r="M3179">
        <v>25</v>
      </c>
      <c r="N3179">
        <v>718</v>
      </c>
      <c r="O3179">
        <v>533</v>
      </c>
      <c r="P3179">
        <v>185</v>
      </c>
      <c r="Q3179">
        <v>1</v>
      </c>
      <c r="R3179" t="s">
        <v>124</v>
      </c>
      <c r="S3179">
        <v>17</v>
      </c>
      <c r="T3179" t="s">
        <v>124</v>
      </c>
      <c r="U3179">
        <v>17</v>
      </c>
      <c r="V3179" t="s">
        <v>124</v>
      </c>
      <c r="W3179" t="s">
        <v>124</v>
      </c>
      <c r="X3179" t="s">
        <v>124</v>
      </c>
      <c r="Y3179" t="s">
        <v>124</v>
      </c>
      <c r="Z3179">
        <v>3</v>
      </c>
      <c r="AA3179">
        <v>53</v>
      </c>
      <c r="AB3179" t="s">
        <v>124</v>
      </c>
      <c r="AC3179" t="s">
        <v>126</v>
      </c>
      <c r="AD3179" t="s">
        <v>124</v>
      </c>
      <c r="AE3179">
        <v>1</v>
      </c>
    </row>
    <row r="3180" spans="1:31" x14ac:dyDescent="0.45">
      <c r="A3180" t="s">
        <v>46</v>
      </c>
      <c r="B3180" t="s">
        <v>3</v>
      </c>
      <c r="C3180" t="s">
        <v>3</v>
      </c>
      <c r="D3180" t="s">
        <v>107</v>
      </c>
      <c r="E3180">
        <v>309</v>
      </c>
      <c r="F3180">
        <v>285</v>
      </c>
      <c r="G3180">
        <v>82</v>
      </c>
      <c r="H3180" t="s">
        <v>124</v>
      </c>
      <c r="I3180">
        <v>5</v>
      </c>
      <c r="J3180">
        <v>77</v>
      </c>
      <c r="K3180">
        <v>20</v>
      </c>
      <c r="L3180">
        <v>21</v>
      </c>
      <c r="M3180">
        <v>36</v>
      </c>
      <c r="N3180">
        <v>203</v>
      </c>
      <c r="O3180">
        <v>43</v>
      </c>
      <c r="P3180">
        <v>160</v>
      </c>
      <c r="Q3180" t="s">
        <v>124</v>
      </c>
      <c r="R3180" t="s">
        <v>124</v>
      </c>
      <c r="S3180">
        <v>12</v>
      </c>
      <c r="T3180" t="s">
        <v>124</v>
      </c>
      <c r="U3180">
        <v>8</v>
      </c>
      <c r="V3180">
        <v>1</v>
      </c>
      <c r="W3180">
        <v>3</v>
      </c>
      <c r="X3180">
        <v>2</v>
      </c>
      <c r="Y3180">
        <v>1</v>
      </c>
      <c r="Z3180">
        <v>1</v>
      </c>
      <c r="AA3180">
        <v>11</v>
      </c>
      <c r="AB3180" t="s">
        <v>124</v>
      </c>
      <c r="AC3180">
        <v>4</v>
      </c>
      <c r="AD3180">
        <v>3</v>
      </c>
      <c r="AE3180" t="s">
        <v>124</v>
      </c>
    </row>
    <row r="3181" spans="1:31" x14ac:dyDescent="0.45">
      <c r="A3181" t="s">
        <v>46</v>
      </c>
      <c r="B3181" t="s">
        <v>4</v>
      </c>
      <c r="C3181" t="s">
        <v>3</v>
      </c>
      <c r="E3181">
        <v>2</v>
      </c>
      <c r="F3181">
        <v>2</v>
      </c>
      <c r="G3181">
        <v>2</v>
      </c>
      <c r="H3181" t="s">
        <v>124</v>
      </c>
      <c r="I3181" t="s">
        <v>124</v>
      </c>
      <c r="J3181">
        <v>2</v>
      </c>
      <c r="K3181" t="s">
        <v>124</v>
      </c>
      <c r="L3181" t="s">
        <v>124</v>
      </c>
      <c r="M3181">
        <v>2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  <c r="Z3181" t="s">
        <v>124</v>
      </c>
      <c r="AA3181" t="s">
        <v>124</v>
      </c>
      <c r="AB3181" t="s">
        <v>124</v>
      </c>
      <c r="AC3181" t="s">
        <v>124</v>
      </c>
      <c r="AD3181" t="s">
        <v>124</v>
      </c>
      <c r="AE3181" t="s">
        <v>124</v>
      </c>
    </row>
    <row r="3182" spans="1:31" x14ac:dyDescent="0.45">
      <c r="A3182" t="s">
        <v>46</v>
      </c>
      <c r="B3182" t="s">
        <v>4</v>
      </c>
      <c r="C3182" t="s">
        <v>3</v>
      </c>
      <c r="D3182" t="s">
        <v>10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 t="s">
        <v>124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4</v>
      </c>
      <c r="AB3182" t="s">
        <v>124</v>
      </c>
      <c r="AC3182" t="s">
        <v>126</v>
      </c>
      <c r="AD3182" t="s">
        <v>124</v>
      </c>
      <c r="AE3182" t="s">
        <v>124</v>
      </c>
    </row>
    <row r="3183" spans="1:31" x14ac:dyDescent="0.45">
      <c r="A3183" t="s">
        <v>46</v>
      </c>
      <c r="B3183" t="s">
        <v>4</v>
      </c>
      <c r="C3183" t="s">
        <v>3</v>
      </c>
      <c r="D3183" t="s">
        <v>107</v>
      </c>
      <c r="E3183">
        <v>2</v>
      </c>
      <c r="F3183">
        <v>2</v>
      </c>
      <c r="G3183">
        <v>2</v>
      </c>
      <c r="H3183" t="s">
        <v>124</v>
      </c>
      <c r="I3183" t="s">
        <v>124</v>
      </c>
      <c r="J3183">
        <v>2</v>
      </c>
      <c r="K3183" t="s">
        <v>124</v>
      </c>
      <c r="L3183" t="s">
        <v>124</v>
      </c>
      <c r="M3183">
        <v>2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  <c r="AD3183" t="s">
        <v>124</v>
      </c>
      <c r="AE3183" t="s">
        <v>124</v>
      </c>
    </row>
    <row r="3184" spans="1:31" x14ac:dyDescent="0.45">
      <c r="A3184" t="s">
        <v>46</v>
      </c>
      <c r="B3184" t="s">
        <v>5</v>
      </c>
      <c r="C3184" t="s">
        <v>3</v>
      </c>
      <c r="E3184">
        <v>93</v>
      </c>
      <c r="F3184">
        <v>93</v>
      </c>
      <c r="G3184">
        <v>68</v>
      </c>
      <c r="H3184" t="s">
        <v>124</v>
      </c>
      <c r="I3184" t="s">
        <v>124</v>
      </c>
      <c r="J3184">
        <v>68</v>
      </c>
      <c r="K3184" t="s">
        <v>124</v>
      </c>
      <c r="L3184">
        <v>34</v>
      </c>
      <c r="M3184">
        <v>34</v>
      </c>
      <c r="N3184">
        <v>25</v>
      </c>
      <c r="O3184" t="s">
        <v>124</v>
      </c>
      <c r="P3184">
        <v>25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24</v>
      </c>
      <c r="AB3184" t="s">
        <v>124</v>
      </c>
      <c r="AC3184" t="s">
        <v>124</v>
      </c>
      <c r="AD3184" t="s">
        <v>124</v>
      </c>
      <c r="AE3184" t="s">
        <v>124</v>
      </c>
    </row>
    <row r="3185" spans="1:31" x14ac:dyDescent="0.45">
      <c r="A3185" t="s">
        <v>46</v>
      </c>
      <c r="B3185" t="s">
        <v>5</v>
      </c>
      <c r="C3185" t="s">
        <v>3</v>
      </c>
      <c r="D3185" t="s">
        <v>106</v>
      </c>
      <c r="E3185">
        <v>45</v>
      </c>
      <c r="F3185">
        <v>45</v>
      </c>
      <c r="G3185">
        <v>32</v>
      </c>
      <c r="H3185" t="s">
        <v>124</v>
      </c>
      <c r="I3185" t="s">
        <v>124</v>
      </c>
      <c r="J3185">
        <v>32</v>
      </c>
      <c r="K3185" t="s">
        <v>124</v>
      </c>
      <c r="L3185">
        <v>18</v>
      </c>
      <c r="M3185">
        <v>14</v>
      </c>
      <c r="N3185">
        <v>13</v>
      </c>
      <c r="O3185" t="s">
        <v>124</v>
      </c>
      <c r="P3185">
        <v>13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4</v>
      </c>
      <c r="AB3185" t="s">
        <v>124</v>
      </c>
      <c r="AC3185" t="s">
        <v>126</v>
      </c>
      <c r="AD3185" t="s">
        <v>124</v>
      </c>
      <c r="AE3185" t="s">
        <v>124</v>
      </c>
    </row>
    <row r="3186" spans="1:31" x14ac:dyDescent="0.45">
      <c r="A3186" t="s">
        <v>46</v>
      </c>
      <c r="B3186" t="s">
        <v>5</v>
      </c>
      <c r="C3186" t="s">
        <v>3</v>
      </c>
      <c r="D3186" t="s">
        <v>107</v>
      </c>
      <c r="E3186">
        <v>48</v>
      </c>
      <c r="F3186">
        <v>48</v>
      </c>
      <c r="G3186">
        <v>36</v>
      </c>
      <c r="H3186" t="s">
        <v>124</v>
      </c>
      <c r="I3186" t="s">
        <v>124</v>
      </c>
      <c r="J3186">
        <v>36</v>
      </c>
      <c r="K3186" t="s">
        <v>124</v>
      </c>
      <c r="L3186">
        <v>16</v>
      </c>
      <c r="M3186">
        <v>20</v>
      </c>
      <c r="N3186">
        <v>12</v>
      </c>
      <c r="O3186" t="s">
        <v>124</v>
      </c>
      <c r="P3186">
        <v>12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</row>
    <row r="3187" spans="1:31" x14ac:dyDescent="0.45">
      <c r="A3187" t="s">
        <v>46</v>
      </c>
      <c r="B3187" t="s">
        <v>6</v>
      </c>
      <c r="C3187" t="s">
        <v>3</v>
      </c>
      <c r="E3187">
        <v>112</v>
      </c>
      <c r="F3187">
        <v>109</v>
      </c>
      <c r="G3187">
        <v>46</v>
      </c>
      <c r="H3187" t="s">
        <v>124</v>
      </c>
      <c r="I3187">
        <v>3</v>
      </c>
      <c r="J3187">
        <v>43</v>
      </c>
      <c r="K3187">
        <v>14</v>
      </c>
      <c r="L3187">
        <v>15</v>
      </c>
      <c r="M3187">
        <v>14</v>
      </c>
      <c r="N3187">
        <v>63</v>
      </c>
      <c r="O3187">
        <v>4</v>
      </c>
      <c r="P3187">
        <v>59</v>
      </c>
      <c r="Q3187" t="s">
        <v>124</v>
      </c>
      <c r="R3187" t="s">
        <v>124</v>
      </c>
      <c r="S3187">
        <v>1</v>
      </c>
      <c r="T3187" t="s">
        <v>124</v>
      </c>
      <c r="U3187">
        <v>1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>
        <v>2</v>
      </c>
      <c r="AB3187" t="s">
        <v>124</v>
      </c>
      <c r="AC3187">
        <v>2</v>
      </c>
      <c r="AD3187">
        <v>2</v>
      </c>
      <c r="AE3187" t="s">
        <v>124</v>
      </c>
    </row>
    <row r="3188" spans="1:31" x14ac:dyDescent="0.45">
      <c r="A3188" t="s">
        <v>46</v>
      </c>
      <c r="B3188" t="s">
        <v>6</v>
      </c>
      <c r="C3188" t="s">
        <v>3</v>
      </c>
      <c r="D3188" t="s">
        <v>106</v>
      </c>
      <c r="E3188">
        <v>69</v>
      </c>
      <c r="F3188">
        <v>68</v>
      </c>
      <c r="G3188">
        <v>27</v>
      </c>
      <c r="H3188" t="s">
        <v>124</v>
      </c>
      <c r="I3188">
        <v>1</v>
      </c>
      <c r="J3188">
        <v>26</v>
      </c>
      <c r="K3188">
        <v>10</v>
      </c>
      <c r="L3188">
        <v>11</v>
      </c>
      <c r="M3188">
        <v>5</v>
      </c>
      <c r="N3188">
        <v>41</v>
      </c>
      <c r="O3188">
        <v>3</v>
      </c>
      <c r="P3188">
        <v>38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  <c r="Z3188" t="s">
        <v>124</v>
      </c>
      <c r="AA3188">
        <v>1</v>
      </c>
      <c r="AB3188" t="s">
        <v>124</v>
      </c>
      <c r="AC3188" t="s">
        <v>126</v>
      </c>
      <c r="AD3188" t="s">
        <v>124</v>
      </c>
      <c r="AE3188" t="s">
        <v>124</v>
      </c>
    </row>
    <row r="3189" spans="1:31" x14ac:dyDescent="0.45">
      <c r="A3189" t="s">
        <v>46</v>
      </c>
      <c r="B3189" t="s">
        <v>6</v>
      </c>
      <c r="C3189" t="s">
        <v>3</v>
      </c>
      <c r="D3189" t="s">
        <v>107</v>
      </c>
      <c r="E3189">
        <v>43</v>
      </c>
      <c r="F3189">
        <v>41</v>
      </c>
      <c r="G3189">
        <v>19</v>
      </c>
      <c r="H3189" t="s">
        <v>124</v>
      </c>
      <c r="I3189">
        <v>2</v>
      </c>
      <c r="J3189">
        <v>17</v>
      </c>
      <c r="K3189">
        <v>4</v>
      </c>
      <c r="L3189">
        <v>4</v>
      </c>
      <c r="M3189">
        <v>9</v>
      </c>
      <c r="N3189">
        <v>22</v>
      </c>
      <c r="O3189">
        <v>1</v>
      </c>
      <c r="P3189">
        <v>21</v>
      </c>
      <c r="Q3189" t="s">
        <v>124</v>
      </c>
      <c r="R3189" t="s">
        <v>124</v>
      </c>
      <c r="S3189">
        <v>1</v>
      </c>
      <c r="T3189" t="s">
        <v>124</v>
      </c>
      <c r="U3189">
        <v>1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>
        <v>1</v>
      </c>
      <c r="AB3189" t="s">
        <v>124</v>
      </c>
      <c r="AC3189">
        <v>2</v>
      </c>
      <c r="AD3189">
        <v>2</v>
      </c>
      <c r="AE3189" t="s">
        <v>124</v>
      </c>
    </row>
    <row r="3190" spans="1:31" x14ac:dyDescent="0.45">
      <c r="A3190" t="s">
        <v>46</v>
      </c>
      <c r="B3190" t="s">
        <v>7</v>
      </c>
      <c r="C3190" t="s">
        <v>3</v>
      </c>
      <c r="E3190">
        <v>108</v>
      </c>
      <c r="F3190">
        <v>103</v>
      </c>
      <c r="G3190">
        <v>27</v>
      </c>
      <c r="H3190" t="s">
        <v>124</v>
      </c>
      <c r="I3190">
        <v>4</v>
      </c>
      <c r="J3190">
        <v>23</v>
      </c>
      <c r="K3190">
        <v>14</v>
      </c>
      <c r="L3190">
        <v>1</v>
      </c>
      <c r="M3190">
        <v>8</v>
      </c>
      <c r="N3190">
        <v>76</v>
      </c>
      <c r="O3190">
        <v>20</v>
      </c>
      <c r="P3190">
        <v>56</v>
      </c>
      <c r="Q3190" t="s">
        <v>124</v>
      </c>
      <c r="R3190" t="s">
        <v>124</v>
      </c>
      <c r="S3190">
        <v>5</v>
      </c>
      <c r="T3190" t="s">
        <v>124</v>
      </c>
      <c r="U3190">
        <v>4</v>
      </c>
      <c r="V3190" t="s">
        <v>124</v>
      </c>
      <c r="W3190">
        <v>1</v>
      </c>
      <c r="X3190" t="s">
        <v>124</v>
      </c>
      <c r="Y3190">
        <v>1</v>
      </c>
      <c r="Z3190" t="s">
        <v>124</v>
      </c>
      <c r="AA3190" t="s">
        <v>124</v>
      </c>
      <c r="AB3190" t="s">
        <v>124</v>
      </c>
      <c r="AC3190">
        <v>1</v>
      </c>
      <c r="AD3190">
        <v>1</v>
      </c>
      <c r="AE3190" t="s">
        <v>124</v>
      </c>
    </row>
    <row r="3191" spans="1:31" x14ac:dyDescent="0.45">
      <c r="A3191" t="s">
        <v>46</v>
      </c>
      <c r="B3191" t="s">
        <v>7</v>
      </c>
      <c r="C3191" t="s">
        <v>3</v>
      </c>
      <c r="D3191" t="s">
        <v>106</v>
      </c>
      <c r="E3191">
        <v>64</v>
      </c>
      <c r="F3191">
        <v>63</v>
      </c>
      <c r="G3191">
        <v>19</v>
      </c>
      <c r="H3191" t="s">
        <v>124</v>
      </c>
      <c r="I3191">
        <v>2</v>
      </c>
      <c r="J3191">
        <v>17</v>
      </c>
      <c r="K3191">
        <v>12</v>
      </c>
      <c r="L3191" t="s">
        <v>124</v>
      </c>
      <c r="M3191">
        <v>5</v>
      </c>
      <c r="N3191">
        <v>44</v>
      </c>
      <c r="O3191">
        <v>20</v>
      </c>
      <c r="P3191">
        <v>24</v>
      </c>
      <c r="Q3191" t="s">
        <v>124</v>
      </c>
      <c r="R3191" t="s">
        <v>124</v>
      </c>
      <c r="S3191">
        <v>1</v>
      </c>
      <c r="T3191" t="s">
        <v>124</v>
      </c>
      <c r="U3191">
        <v>1</v>
      </c>
      <c r="V3191" t="s">
        <v>124</v>
      </c>
      <c r="W3191" t="s">
        <v>124</v>
      </c>
      <c r="X3191" t="s">
        <v>124</v>
      </c>
      <c r="Y3191" t="s">
        <v>124</v>
      </c>
      <c r="Z3191" t="s">
        <v>124</v>
      </c>
      <c r="AA3191" t="s">
        <v>124</v>
      </c>
      <c r="AB3191" t="s">
        <v>124</v>
      </c>
      <c r="AC3191" t="s">
        <v>126</v>
      </c>
      <c r="AD3191" t="s">
        <v>124</v>
      </c>
      <c r="AE3191" t="s">
        <v>124</v>
      </c>
    </row>
    <row r="3192" spans="1:31" x14ac:dyDescent="0.45">
      <c r="A3192" t="s">
        <v>46</v>
      </c>
      <c r="B3192" t="s">
        <v>7</v>
      </c>
      <c r="C3192" t="s">
        <v>3</v>
      </c>
      <c r="D3192" t="s">
        <v>107</v>
      </c>
      <c r="E3192">
        <v>44</v>
      </c>
      <c r="F3192">
        <v>40</v>
      </c>
      <c r="G3192">
        <v>8</v>
      </c>
      <c r="H3192" t="s">
        <v>124</v>
      </c>
      <c r="I3192">
        <v>2</v>
      </c>
      <c r="J3192">
        <v>6</v>
      </c>
      <c r="K3192">
        <v>2</v>
      </c>
      <c r="L3192">
        <v>1</v>
      </c>
      <c r="M3192">
        <v>3</v>
      </c>
      <c r="N3192">
        <v>32</v>
      </c>
      <c r="O3192" t="s">
        <v>124</v>
      </c>
      <c r="P3192">
        <v>32</v>
      </c>
      <c r="Q3192" t="s">
        <v>124</v>
      </c>
      <c r="R3192" t="s">
        <v>124</v>
      </c>
      <c r="S3192">
        <v>4</v>
      </c>
      <c r="T3192" t="s">
        <v>124</v>
      </c>
      <c r="U3192">
        <v>3</v>
      </c>
      <c r="V3192" t="s">
        <v>124</v>
      </c>
      <c r="W3192">
        <v>1</v>
      </c>
      <c r="X3192" t="s">
        <v>124</v>
      </c>
      <c r="Y3192">
        <v>1</v>
      </c>
      <c r="Z3192" t="s">
        <v>124</v>
      </c>
      <c r="AA3192" t="s">
        <v>124</v>
      </c>
      <c r="AB3192" t="s">
        <v>124</v>
      </c>
      <c r="AC3192">
        <v>1</v>
      </c>
      <c r="AD3192">
        <v>1</v>
      </c>
      <c r="AE3192" t="s">
        <v>124</v>
      </c>
    </row>
    <row r="3193" spans="1:31" x14ac:dyDescent="0.45">
      <c r="A3193" t="s">
        <v>46</v>
      </c>
      <c r="B3193" t="s">
        <v>8</v>
      </c>
      <c r="C3193" t="s">
        <v>3</v>
      </c>
      <c r="E3193">
        <v>117</v>
      </c>
      <c r="F3193">
        <v>112</v>
      </c>
      <c r="G3193">
        <v>15</v>
      </c>
      <c r="H3193" t="s">
        <v>124</v>
      </c>
      <c r="I3193">
        <v>3</v>
      </c>
      <c r="J3193">
        <v>12</v>
      </c>
      <c r="K3193">
        <v>12</v>
      </c>
      <c r="L3193" t="s">
        <v>124</v>
      </c>
      <c r="M3193" t="s">
        <v>124</v>
      </c>
      <c r="N3193">
        <v>97</v>
      </c>
      <c r="O3193">
        <v>44</v>
      </c>
      <c r="P3193">
        <v>53</v>
      </c>
      <c r="Q3193" t="s">
        <v>124</v>
      </c>
      <c r="R3193" t="s">
        <v>124</v>
      </c>
      <c r="S3193">
        <v>4</v>
      </c>
      <c r="T3193" t="s">
        <v>124</v>
      </c>
      <c r="U3193">
        <v>4</v>
      </c>
      <c r="V3193" t="s">
        <v>124</v>
      </c>
      <c r="W3193" t="s">
        <v>124</v>
      </c>
      <c r="X3193" t="s">
        <v>124</v>
      </c>
      <c r="Y3193" t="s">
        <v>124</v>
      </c>
      <c r="Z3193" t="s">
        <v>124</v>
      </c>
      <c r="AA3193">
        <v>1</v>
      </c>
      <c r="AB3193" t="s">
        <v>124</v>
      </c>
      <c r="AC3193">
        <v>1</v>
      </c>
      <c r="AD3193" t="s">
        <v>124</v>
      </c>
      <c r="AE3193" t="s">
        <v>124</v>
      </c>
    </row>
    <row r="3194" spans="1:31" x14ac:dyDescent="0.45">
      <c r="A3194" t="s">
        <v>46</v>
      </c>
      <c r="B3194" t="s">
        <v>8</v>
      </c>
      <c r="C3194" t="s">
        <v>3</v>
      </c>
      <c r="D3194" t="s">
        <v>106</v>
      </c>
      <c r="E3194">
        <v>81</v>
      </c>
      <c r="F3194">
        <v>77</v>
      </c>
      <c r="G3194">
        <v>9</v>
      </c>
      <c r="H3194" t="s">
        <v>124</v>
      </c>
      <c r="I3194">
        <v>2</v>
      </c>
      <c r="J3194">
        <v>7</v>
      </c>
      <c r="K3194">
        <v>7</v>
      </c>
      <c r="L3194" t="s">
        <v>124</v>
      </c>
      <c r="M3194" t="s">
        <v>124</v>
      </c>
      <c r="N3194">
        <v>68</v>
      </c>
      <c r="O3194">
        <v>38</v>
      </c>
      <c r="P3194">
        <v>30</v>
      </c>
      <c r="Q3194" t="s">
        <v>124</v>
      </c>
      <c r="R3194" t="s">
        <v>124</v>
      </c>
      <c r="S3194">
        <v>4</v>
      </c>
      <c r="T3194" t="s">
        <v>124</v>
      </c>
      <c r="U3194">
        <v>4</v>
      </c>
      <c r="V3194" t="s">
        <v>124</v>
      </c>
      <c r="W3194" t="s">
        <v>124</v>
      </c>
      <c r="X3194" t="s">
        <v>124</v>
      </c>
      <c r="Y3194" t="s">
        <v>124</v>
      </c>
      <c r="Z3194" t="s">
        <v>124</v>
      </c>
      <c r="AA3194" t="s">
        <v>124</v>
      </c>
      <c r="AB3194" t="s">
        <v>124</v>
      </c>
      <c r="AC3194" t="s">
        <v>126</v>
      </c>
      <c r="AD3194" t="s">
        <v>124</v>
      </c>
      <c r="AE3194" t="s">
        <v>124</v>
      </c>
    </row>
    <row r="3195" spans="1:31" x14ac:dyDescent="0.45">
      <c r="A3195" t="s">
        <v>46</v>
      </c>
      <c r="B3195" t="s">
        <v>8</v>
      </c>
      <c r="C3195" t="s">
        <v>3</v>
      </c>
      <c r="D3195" t="s">
        <v>107</v>
      </c>
      <c r="E3195">
        <v>36</v>
      </c>
      <c r="F3195">
        <v>35</v>
      </c>
      <c r="G3195">
        <v>6</v>
      </c>
      <c r="H3195" t="s">
        <v>124</v>
      </c>
      <c r="I3195">
        <v>1</v>
      </c>
      <c r="J3195">
        <v>5</v>
      </c>
      <c r="K3195">
        <v>5</v>
      </c>
      <c r="L3195" t="s">
        <v>124</v>
      </c>
      <c r="M3195" t="s">
        <v>124</v>
      </c>
      <c r="N3195">
        <v>29</v>
      </c>
      <c r="O3195">
        <v>6</v>
      </c>
      <c r="P3195">
        <v>23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>
        <v>1</v>
      </c>
      <c r="AB3195" t="s">
        <v>124</v>
      </c>
      <c r="AC3195">
        <v>1</v>
      </c>
      <c r="AD3195" t="s">
        <v>124</v>
      </c>
      <c r="AE3195" t="s">
        <v>124</v>
      </c>
    </row>
    <row r="3196" spans="1:31" x14ac:dyDescent="0.45">
      <c r="A3196" t="s">
        <v>46</v>
      </c>
      <c r="B3196" t="s">
        <v>9</v>
      </c>
      <c r="C3196" t="s">
        <v>3</v>
      </c>
      <c r="E3196">
        <v>119</v>
      </c>
      <c r="F3196">
        <v>112</v>
      </c>
      <c r="G3196">
        <v>19</v>
      </c>
      <c r="H3196" t="s">
        <v>124</v>
      </c>
      <c r="I3196">
        <v>4</v>
      </c>
      <c r="J3196">
        <v>15</v>
      </c>
      <c r="K3196">
        <v>13</v>
      </c>
      <c r="L3196" t="s">
        <v>124</v>
      </c>
      <c r="M3196">
        <v>2</v>
      </c>
      <c r="N3196">
        <v>93</v>
      </c>
      <c r="O3196">
        <v>60</v>
      </c>
      <c r="P3196">
        <v>33</v>
      </c>
      <c r="Q3196" t="s">
        <v>124</v>
      </c>
      <c r="R3196" t="s">
        <v>124</v>
      </c>
      <c r="S3196">
        <v>6</v>
      </c>
      <c r="T3196" t="s">
        <v>124</v>
      </c>
      <c r="U3196">
        <v>6</v>
      </c>
      <c r="V3196" t="s">
        <v>124</v>
      </c>
      <c r="W3196" t="s">
        <v>124</v>
      </c>
      <c r="X3196" t="s">
        <v>124</v>
      </c>
      <c r="Y3196" t="s">
        <v>124</v>
      </c>
      <c r="Z3196" t="s">
        <v>124</v>
      </c>
      <c r="AA3196">
        <v>1</v>
      </c>
      <c r="AB3196" t="s">
        <v>124</v>
      </c>
      <c r="AC3196" t="s">
        <v>124</v>
      </c>
      <c r="AD3196" t="s">
        <v>124</v>
      </c>
      <c r="AE3196" t="s">
        <v>124</v>
      </c>
    </row>
    <row r="3197" spans="1:31" x14ac:dyDescent="0.45">
      <c r="A3197" t="s">
        <v>46</v>
      </c>
      <c r="B3197" t="s">
        <v>9</v>
      </c>
      <c r="C3197" t="s">
        <v>3</v>
      </c>
      <c r="D3197" t="s">
        <v>106</v>
      </c>
      <c r="E3197">
        <v>83</v>
      </c>
      <c r="F3197">
        <v>79</v>
      </c>
      <c r="G3197">
        <v>13</v>
      </c>
      <c r="H3197" t="s">
        <v>124</v>
      </c>
      <c r="I3197">
        <v>4</v>
      </c>
      <c r="J3197">
        <v>9</v>
      </c>
      <c r="K3197">
        <v>9</v>
      </c>
      <c r="L3197" t="s">
        <v>124</v>
      </c>
      <c r="M3197" t="s">
        <v>124</v>
      </c>
      <c r="N3197">
        <v>66</v>
      </c>
      <c r="O3197">
        <v>51</v>
      </c>
      <c r="P3197">
        <v>15</v>
      </c>
      <c r="Q3197" t="s">
        <v>124</v>
      </c>
      <c r="R3197" t="s">
        <v>124</v>
      </c>
      <c r="S3197">
        <v>4</v>
      </c>
      <c r="T3197" t="s">
        <v>124</v>
      </c>
      <c r="U3197">
        <v>4</v>
      </c>
      <c r="V3197" t="s">
        <v>124</v>
      </c>
      <c r="W3197" t="s">
        <v>124</v>
      </c>
      <c r="X3197" t="s">
        <v>124</v>
      </c>
      <c r="Y3197" t="s">
        <v>124</v>
      </c>
      <c r="Z3197" t="s">
        <v>124</v>
      </c>
      <c r="AA3197" t="s">
        <v>124</v>
      </c>
      <c r="AB3197" t="s">
        <v>124</v>
      </c>
      <c r="AC3197" t="s">
        <v>126</v>
      </c>
      <c r="AD3197" t="s">
        <v>124</v>
      </c>
      <c r="AE3197" t="s">
        <v>124</v>
      </c>
    </row>
    <row r="3198" spans="1:31" x14ac:dyDescent="0.45">
      <c r="A3198" t="s">
        <v>46</v>
      </c>
      <c r="B3198" t="s">
        <v>9</v>
      </c>
      <c r="C3198" t="s">
        <v>3</v>
      </c>
      <c r="D3198" t="s">
        <v>107</v>
      </c>
      <c r="E3198">
        <v>36</v>
      </c>
      <c r="F3198">
        <v>33</v>
      </c>
      <c r="G3198">
        <v>6</v>
      </c>
      <c r="H3198" t="s">
        <v>124</v>
      </c>
      <c r="I3198" t="s">
        <v>124</v>
      </c>
      <c r="J3198">
        <v>6</v>
      </c>
      <c r="K3198">
        <v>4</v>
      </c>
      <c r="L3198" t="s">
        <v>124</v>
      </c>
      <c r="M3198">
        <v>2</v>
      </c>
      <c r="N3198">
        <v>27</v>
      </c>
      <c r="O3198">
        <v>9</v>
      </c>
      <c r="P3198">
        <v>18</v>
      </c>
      <c r="Q3198" t="s">
        <v>124</v>
      </c>
      <c r="R3198" t="s">
        <v>124</v>
      </c>
      <c r="S3198">
        <v>2</v>
      </c>
      <c r="T3198" t="s">
        <v>124</v>
      </c>
      <c r="U3198">
        <v>2</v>
      </c>
      <c r="V3198" t="s">
        <v>124</v>
      </c>
      <c r="W3198" t="s">
        <v>124</v>
      </c>
      <c r="X3198" t="s">
        <v>124</v>
      </c>
      <c r="Y3198" t="s">
        <v>124</v>
      </c>
      <c r="Z3198" t="s">
        <v>124</v>
      </c>
      <c r="AA3198">
        <v>1</v>
      </c>
      <c r="AB3198" t="s">
        <v>124</v>
      </c>
      <c r="AC3198" t="s">
        <v>124</v>
      </c>
      <c r="AD3198" t="s">
        <v>124</v>
      </c>
      <c r="AE3198" t="s">
        <v>124</v>
      </c>
    </row>
    <row r="3199" spans="1:31" x14ac:dyDescent="0.45">
      <c r="A3199" t="s">
        <v>46</v>
      </c>
      <c r="B3199" t="s">
        <v>10</v>
      </c>
      <c r="C3199" t="s">
        <v>3</v>
      </c>
      <c r="E3199">
        <v>124</v>
      </c>
      <c r="F3199">
        <v>114</v>
      </c>
      <c r="G3199">
        <v>10</v>
      </c>
      <c r="H3199" t="s">
        <v>124</v>
      </c>
      <c r="I3199">
        <v>3</v>
      </c>
      <c r="J3199">
        <v>7</v>
      </c>
      <c r="K3199">
        <v>7</v>
      </c>
      <c r="L3199" t="s">
        <v>124</v>
      </c>
      <c r="M3199" t="s">
        <v>124</v>
      </c>
      <c r="N3199">
        <v>104</v>
      </c>
      <c r="O3199">
        <v>80</v>
      </c>
      <c r="P3199">
        <v>24</v>
      </c>
      <c r="Q3199" t="s">
        <v>124</v>
      </c>
      <c r="R3199" t="s">
        <v>124</v>
      </c>
      <c r="S3199">
        <v>8</v>
      </c>
      <c r="T3199" t="s">
        <v>124</v>
      </c>
      <c r="U3199">
        <v>6</v>
      </c>
      <c r="V3199">
        <v>1</v>
      </c>
      <c r="W3199">
        <v>1</v>
      </c>
      <c r="X3199">
        <v>1</v>
      </c>
      <c r="Y3199" t="s">
        <v>124</v>
      </c>
      <c r="Z3199">
        <v>1</v>
      </c>
      <c r="AA3199">
        <v>1</v>
      </c>
      <c r="AB3199" t="s">
        <v>124</v>
      </c>
      <c r="AC3199" t="s">
        <v>124</v>
      </c>
      <c r="AD3199" t="s">
        <v>124</v>
      </c>
      <c r="AE3199" t="s">
        <v>124</v>
      </c>
    </row>
    <row r="3200" spans="1:31" x14ac:dyDescent="0.45">
      <c r="A3200" t="s">
        <v>46</v>
      </c>
      <c r="B3200" t="s">
        <v>10</v>
      </c>
      <c r="C3200" t="s">
        <v>3</v>
      </c>
      <c r="D3200" t="s">
        <v>106</v>
      </c>
      <c r="E3200">
        <v>93</v>
      </c>
      <c r="F3200">
        <v>87</v>
      </c>
      <c r="G3200">
        <v>7</v>
      </c>
      <c r="H3200" t="s">
        <v>124</v>
      </c>
      <c r="I3200">
        <v>3</v>
      </c>
      <c r="J3200">
        <v>4</v>
      </c>
      <c r="K3200">
        <v>4</v>
      </c>
      <c r="L3200" t="s">
        <v>124</v>
      </c>
      <c r="M3200" t="s">
        <v>124</v>
      </c>
      <c r="N3200">
        <v>80</v>
      </c>
      <c r="O3200">
        <v>72</v>
      </c>
      <c r="P3200">
        <v>8</v>
      </c>
      <c r="Q3200" t="s">
        <v>124</v>
      </c>
      <c r="R3200" t="s">
        <v>124</v>
      </c>
      <c r="S3200">
        <v>5</v>
      </c>
      <c r="T3200" t="s">
        <v>124</v>
      </c>
      <c r="U3200">
        <v>5</v>
      </c>
      <c r="V3200" t="s">
        <v>124</v>
      </c>
      <c r="W3200" t="s">
        <v>124</v>
      </c>
      <c r="X3200" t="s">
        <v>124</v>
      </c>
      <c r="Y3200" t="s">
        <v>124</v>
      </c>
      <c r="Z3200" t="s">
        <v>124</v>
      </c>
      <c r="AA3200">
        <v>1</v>
      </c>
      <c r="AB3200" t="s">
        <v>124</v>
      </c>
      <c r="AC3200" t="s">
        <v>126</v>
      </c>
      <c r="AD3200" t="s">
        <v>124</v>
      </c>
      <c r="AE3200" t="s">
        <v>124</v>
      </c>
    </row>
    <row r="3201" spans="1:31" x14ac:dyDescent="0.45">
      <c r="A3201" t="s">
        <v>46</v>
      </c>
      <c r="B3201" t="s">
        <v>10</v>
      </c>
      <c r="C3201" t="s">
        <v>3</v>
      </c>
      <c r="D3201" t="s">
        <v>107</v>
      </c>
      <c r="E3201">
        <v>31</v>
      </c>
      <c r="F3201">
        <v>27</v>
      </c>
      <c r="G3201">
        <v>3</v>
      </c>
      <c r="H3201" t="s">
        <v>124</v>
      </c>
      <c r="I3201" t="s">
        <v>124</v>
      </c>
      <c r="J3201">
        <v>3</v>
      </c>
      <c r="K3201">
        <v>3</v>
      </c>
      <c r="L3201" t="s">
        <v>124</v>
      </c>
      <c r="M3201" t="s">
        <v>124</v>
      </c>
      <c r="N3201">
        <v>24</v>
      </c>
      <c r="O3201">
        <v>8</v>
      </c>
      <c r="P3201">
        <v>16</v>
      </c>
      <c r="Q3201" t="s">
        <v>124</v>
      </c>
      <c r="R3201" t="s">
        <v>124</v>
      </c>
      <c r="S3201">
        <v>3</v>
      </c>
      <c r="T3201" t="s">
        <v>124</v>
      </c>
      <c r="U3201">
        <v>1</v>
      </c>
      <c r="V3201">
        <v>1</v>
      </c>
      <c r="W3201">
        <v>1</v>
      </c>
      <c r="X3201">
        <v>1</v>
      </c>
      <c r="Y3201" t="s">
        <v>124</v>
      </c>
      <c r="Z3201">
        <v>1</v>
      </c>
      <c r="AA3201" t="s">
        <v>124</v>
      </c>
      <c r="AB3201" t="s">
        <v>124</v>
      </c>
      <c r="AC3201" t="s">
        <v>124</v>
      </c>
      <c r="AD3201" t="s">
        <v>124</v>
      </c>
      <c r="AE3201" t="s">
        <v>124</v>
      </c>
    </row>
    <row r="3202" spans="1:31" x14ac:dyDescent="0.45">
      <c r="A3202" t="s">
        <v>46</v>
      </c>
      <c r="B3202" t="s">
        <v>11</v>
      </c>
      <c r="C3202" t="s">
        <v>3</v>
      </c>
      <c r="E3202">
        <v>120</v>
      </c>
      <c r="F3202">
        <v>117</v>
      </c>
      <c r="G3202">
        <v>13</v>
      </c>
      <c r="H3202" t="s">
        <v>124</v>
      </c>
      <c r="I3202">
        <v>3</v>
      </c>
      <c r="J3202">
        <v>10</v>
      </c>
      <c r="K3202">
        <v>9</v>
      </c>
      <c r="L3202" t="s">
        <v>124</v>
      </c>
      <c r="M3202">
        <v>1</v>
      </c>
      <c r="N3202">
        <v>104</v>
      </c>
      <c r="O3202">
        <v>86</v>
      </c>
      <c r="P3202">
        <v>18</v>
      </c>
      <c r="Q3202">
        <v>1</v>
      </c>
      <c r="R3202" t="s">
        <v>124</v>
      </c>
      <c r="S3202">
        <v>2</v>
      </c>
      <c r="T3202" t="s">
        <v>124</v>
      </c>
      <c r="U3202">
        <v>2</v>
      </c>
      <c r="V3202" t="s">
        <v>124</v>
      </c>
      <c r="W3202" t="s">
        <v>124</v>
      </c>
      <c r="X3202" t="s">
        <v>124</v>
      </c>
      <c r="Y3202" t="s">
        <v>124</v>
      </c>
      <c r="Z3202" t="s">
        <v>124</v>
      </c>
      <c r="AA3202" t="s">
        <v>124</v>
      </c>
      <c r="AB3202" t="s">
        <v>124</v>
      </c>
      <c r="AC3202" t="s">
        <v>124</v>
      </c>
      <c r="AD3202" t="s">
        <v>124</v>
      </c>
      <c r="AE3202" t="s">
        <v>124</v>
      </c>
    </row>
    <row r="3203" spans="1:31" x14ac:dyDescent="0.45">
      <c r="A3203" t="s">
        <v>46</v>
      </c>
      <c r="B3203" t="s">
        <v>11</v>
      </c>
      <c r="C3203" t="s">
        <v>3</v>
      </c>
      <c r="D3203" t="s">
        <v>106</v>
      </c>
      <c r="E3203">
        <v>97</v>
      </c>
      <c r="F3203">
        <v>95</v>
      </c>
      <c r="G3203">
        <v>12</v>
      </c>
      <c r="H3203" t="s">
        <v>124</v>
      </c>
      <c r="I3203">
        <v>3</v>
      </c>
      <c r="J3203">
        <v>9</v>
      </c>
      <c r="K3203">
        <v>8</v>
      </c>
      <c r="L3203" t="s">
        <v>124</v>
      </c>
      <c r="M3203">
        <v>1</v>
      </c>
      <c r="N3203">
        <v>83</v>
      </c>
      <c r="O3203">
        <v>77</v>
      </c>
      <c r="P3203">
        <v>6</v>
      </c>
      <c r="Q3203">
        <v>1</v>
      </c>
      <c r="R3203" t="s">
        <v>124</v>
      </c>
      <c r="S3203">
        <v>1</v>
      </c>
      <c r="T3203" t="s">
        <v>124</v>
      </c>
      <c r="U3203">
        <v>1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6</v>
      </c>
      <c r="AD3203" t="s">
        <v>124</v>
      </c>
      <c r="AE3203" t="s">
        <v>124</v>
      </c>
    </row>
    <row r="3204" spans="1:31" x14ac:dyDescent="0.45">
      <c r="A3204" t="s">
        <v>46</v>
      </c>
      <c r="B3204" t="s">
        <v>11</v>
      </c>
      <c r="C3204" t="s">
        <v>3</v>
      </c>
      <c r="D3204" t="s">
        <v>107</v>
      </c>
      <c r="E3204">
        <v>23</v>
      </c>
      <c r="F3204">
        <v>22</v>
      </c>
      <c r="G3204">
        <v>1</v>
      </c>
      <c r="H3204" t="s">
        <v>124</v>
      </c>
      <c r="I3204" t="s">
        <v>124</v>
      </c>
      <c r="J3204">
        <v>1</v>
      </c>
      <c r="K3204">
        <v>1</v>
      </c>
      <c r="L3204" t="s">
        <v>124</v>
      </c>
      <c r="M3204" t="s">
        <v>124</v>
      </c>
      <c r="N3204">
        <v>21</v>
      </c>
      <c r="O3204">
        <v>9</v>
      </c>
      <c r="P3204">
        <v>12</v>
      </c>
      <c r="Q3204" t="s">
        <v>124</v>
      </c>
      <c r="R3204" t="s">
        <v>124</v>
      </c>
      <c r="S3204">
        <v>1</v>
      </c>
      <c r="T3204" t="s">
        <v>124</v>
      </c>
      <c r="U3204">
        <v>1</v>
      </c>
      <c r="V3204" t="s">
        <v>124</v>
      </c>
      <c r="W3204" t="s">
        <v>124</v>
      </c>
      <c r="X3204" t="s">
        <v>124</v>
      </c>
      <c r="Y3204" t="s">
        <v>124</v>
      </c>
      <c r="Z3204" t="s">
        <v>124</v>
      </c>
      <c r="AA3204" t="s">
        <v>124</v>
      </c>
      <c r="AB3204" t="s">
        <v>124</v>
      </c>
      <c r="AC3204" t="s">
        <v>124</v>
      </c>
      <c r="AD3204" t="s">
        <v>124</v>
      </c>
      <c r="AE3204" t="s">
        <v>124</v>
      </c>
    </row>
    <row r="3205" spans="1:31" x14ac:dyDescent="0.45">
      <c r="A3205" t="s">
        <v>46</v>
      </c>
      <c r="B3205" t="s">
        <v>12</v>
      </c>
      <c r="C3205" t="s">
        <v>3</v>
      </c>
      <c r="E3205">
        <v>138</v>
      </c>
      <c r="F3205">
        <v>135</v>
      </c>
      <c r="G3205">
        <v>11</v>
      </c>
      <c r="H3205" t="s">
        <v>124</v>
      </c>
      <c r="I3205">
        <v>1</v>
      </c>
      <c r="J3205">
        <v>10</v>
      </c>
      <c r="K3205">
        <v>10</v>
      </c>
      <c r="L3205" t="s">
        <v>124</v>
      </c>
      <c r="M3205" t="s">
        <v>124</v>
      </c>
      <c r="N3205">
        <v>124</v>
      </c>
      <c r="O3205">
        <v>107</v>
      </c>
      <c r="P3205">
        <v>17</v>
      </c>
      <c r="Q3205" t="s">
        <v>124</v>
      </c>
      <c r="R3205" t="s">
        <v>124</v>
      </c>
      <c r="S3205">
        <v>2</v>
      </c>
      <c r="T3205" t="s">
        <v>124</v>
      </c>
      <c r="U3205">
        <v>1</v>
      </c>
      <c r="V3205" t="s">
        <v>124</v>
      </c>
      <c r="W3205">
        <v>1</v>
      </c>
      <c r="X3205">
        <v>1</v>
      </c>
      <c r="Y3205" t="s">
        <v>124</v>
      </c>
      <c r="Z3205">
        <v>1</v>
      </c>
      <c r="AA3205" t="s">
        <v>124</v>
      </c>
      <c r="AB3205" t="s">
        <v>124</v>
      </c>
      <c r="AC3205" t="s">
        <v>124</v>
      </c>
      <c r="AD3205" t="s">
        <v>124</v>
      </c>
      <c r="AE3205">
        <v>1</v>
      </c>
    </row>
    <row r="3206" spans="1:31" x14ac:dyDescent="0.45">
      <c r="A3206" t="s">
        <v>46</v>
      </c>
      <c r="B3206" t="s">
        <v>12</v>
      </c>
      <c r="C3206" t="s">
        <v>3</v>
      </c>
      <c r="D3206" t="s">
        <v>106</v>
      </c>
      <c r="E3206">
        <v>124</v>
      </c>
      <c r="F3206">
        <v>122</v>
      </c>
      <c r="G3206">
        <v>11</v>
      </c>
      <c r="H3206" t="s">
        <v>124</v>
      </c>
      <c r="I3206">
        <v>1</v>
      </c>
      <c r="J3206">
        <v>10</v>
      </c>
      <c r="K3206">
        <v>10</v>
      </c>
      <c r="L3206" t="s">
        <v>124</v>
      </c>
      <c r="M3206" t="s">
        <v>124</v>
      </c>
      <c r="N3206">
        <v>111</v>
      </c>
      <c r="O3206">
        <v>104</v>
      </c>
      <c r="P3206">
        <v>7</v>
      </c>
      <c r="Q3206" t="s">
        <v>124</v>
      </c>
      <c r="R3206" t="s">
        <v>124</v>
      </c>
      <c r="S3206">
        <v>1</v>
      </c>
      <c r="T3206" t="s">
        <v>124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  <c r="Z3206">
        <v>1</v>
      </c>
      <c r="AA3206" t="s">
        <v>124</v>
      </c>
      <c r="AB3206" t="s">
        <v>124</v>
      </c>
      <c r="AC3206" t="s">
        <v>126</v>
      </c>
      <c r="AD3206" t="s">
        <v>124</v>
      </c>
      <c r="AE3206">
        <v>1</v>
      </c>
    </row>
    <row r="3207" spans="1:31" x14ac:dyDescent="0.45">
      <c r="A3207" t="s">
        <v>46</v>
      </c>
      <c r="B3207" t="s">
        <v>12</v>
      </c>
      <c r="C3207" t="s">
        <v>3</v>
      </c>
      <c r="D3207" t="s">
        <v>107</v>
      </c>
      <c r="E3207">
        <v>14</v>
      </c>
      <c r="F3207">
        <v>13</v>
      </c>
      <c r="G3207" t="s">
        <v>124</v>
      </c>
      <c r="H3207" t="s">
        <v>124</v>
      </c>
      <c r="I3207" t="s">
        <v>124</v>
      </c>
      <c r="J3207" t="s">
        <v>124</v>
      </c>
      <c r="K3207" t="s">
        <v>124</v>
      </c>
      <c r="L3207" t="s">
        <v>124</v>
      </c>
      <c r="M3207" t="s">
        <v>124</v>
      </c>
      <c r="N3207">
        <v>13</v>
      </c>
      <c r="O3207">
        <v>3</v>
      </c>
      <c r="P3207">
        <v>10</v>
      </c>
      <c r="Q3207" t="s">
        <v>124</v>
      </c>
      <c r="R3207" t="s">
        <v>124</v>
      </c>
      <c r="S3207">
        <v>1</v>
      </c>
      <c r="T3207" t="s">
        <v>124</v>
      </c>
      <c r="U3207" t="s">
        <v>124</v>
      </c>
      <c r="V3207" t="s">
        <v>124</v>
      </c>
      <c r="W3207">
        <v>1</v>
      </c>
      <c r="X3207">
        <v>1</v>
      </c>
      <c r="Y3207" t="s">
        <v>124</v>
      </c>
      <c r="Z3207" t="s">
        <v>124</v>
      </c>
      <c r="AA3207" t="s">
        <v>124</v>
      </c>
      <c r="AB3207" t="s">
        <v>124</v>
      </c>
      <c r="AC3207" t="s">
        <v>124</v>
      </c>
      <c r="AD3207" t="s">
        <v>124</v>
      </c>
      <c r="AE3207" t="s">
        <v>124</v>
      </c>
    </row>
    <row r="3208" spans="1:31" x14ac:dyDescent="0.45">
      <c r="A3208" t="s">
        <v>46</v>
      </c>
      <c r="B3208" t="s">
        <v>13</v>
      </c>
      <c r="C3208" t="s">
        <v>3</v>
      </c>
      <c r="E3208">
        <v>96</v>
      </c>
      <c r="F3208">
        <v>89</v>
      </c>
      <c r="G3208">
        <v>2</v>
      </c>
      <c r="H3208" t="s">
        <v>124</v>
      </c>
      <c r="I3208" t="s">
        <v>124</v>
      </c>
      <c r="J3208">
        <v>2</v>
      </c>
      <c r="K3208">
        <v>2</v>
      </c>
      <c r="L3208" t="s">
        <v>124</v>
      </c>
      <c r="M3208" t="s">
        <v>124</v>
      </c>
      <c r="N3208">
        <v>87</v>
      </c>
      <c r="O3208">
        <v>76</v>
      </c>
      <c r="P3208">
        <v>11</v>
      </c>
      <c r="Q3208" t="s">
        <v>124</v>
      </c>
      <c r="R3208" t="s">
        <v>124</v>
      </c>
      <c r="S3208">
        <v>1</v>
      </c>
      <c r="T3208" t="s">
        <v>124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  <c r="Z3208">
        <v>1</v>
      </c>
      <c r="AA3208">
        <v>5</v>
      </c>
      <c r="AB3208" t="s">
        <v>124</v>
      </c>
      <c r="AC3208" t="s">
        <v>124</v>
      </c>
      <c r="AD3208" t="s">
        <v>124</v>
      </c>
      <c r="AE3208" t="s">
        <v>124</v>
      </c>
    </row>
    <row r="3209" spans="1:31" x14ac:dyDescent="0.45">
      <c r="A3209" t="s">
        <v>46</v>
      </c>
      <c r="B3209" t="s">
        <v>13</v>
      </c>
      <c r="C3209" t="s">
        <v>3</v>
      </c>
      <c r="D3209" t="s">
        <v>106</v>
      </c>
      <c r="E3209">
        <v>82</v>
      </c>
      <c r="F3209">
        <v>78</v>
      </c>
      <c r="G3209">
        <v>1</v>
      </c>
      <c r="H3209" t="s">
        <v>124</v>
      </c>
      <c r="I3209" t="s">
        <v>124</v>
      </c>
      <c r="J3209">
        <v>1</v>
      </c>
      <c r="K3209">
        <v>1</v>
      </c>
      <c r="L3209" t="s">
        <v>124</v>
      </c>
      <c r="M3209" t="s">
        <v>124</v>
      </c>
      <c r="N3209">
        <v>77</v>
      </c>
      <c r="O3209">
        <v>73</v>
      </c>
      <c r="P3209">
        <v>4</v>
      </c>
      <c r="Q3209" t="s">
        <v>124</v>
      </c>
      <c r="R3209" t="s">
        <v>124</v>
      </c>
      <c r="S3209">
        <v>1</v>
      </c>
      <c r="T3209" t="s">
        <v>124</v>
      </c>
      <c r="U3209">
        <v>1</v>
      </c>
      <c r="V3209" t="s">
        <v>124</v>
      </c>
      <c r="W3209" t="s">
        <v>124</v>
      </c>
      <c r="X3209" t="s">
        <v>124</v>
      </c>
      <c r="Y3209" t="s">
        <v>124</v>
      </c>
      <c r="Z3209">
        <v>1</v>
      </c>
      <c r="AA3209">
        <v>2</v>
      </c>
      <c r="AB3209" t="s">
        <v>124</v>
      </c>
      <c r="AC3209" t="s">
        <v>126</v>
      </c>
      <c r="AD3209" t="s">
        <v>124</v>
      </c>
      <c r="AE3209" t="s">
        <v>124</v>
      </c>
    </row>
    <row r="3210" spans="1:31" x14ac:dyDescent="0.45">
      <c r="A3210" t="s">
        <v>46</v>
      </c>
      <c r="B3210" t="s">
        <v>13</v>
      </c>
      <c r="C3210" t="s">
        <v>3</v>
      </c>
      <c r="D3210" t="s">
        <v>107</v>
      </c>
      <c r="E3210">
        <v>14</v>
      </c>
      <c r="F3210">
        <v>11</v>
      </c>
      <c r="G3210">
        <v>1</v>
      </c>
      <c r="H3210" t="s">
        <v>124</v>
      </c>
      <c r="I3210" t="s">
        <v>124</v>
      </c>
      <c r="J3210">
        <v>1</v>
      </c>
      <c r="K3210">
        <v>1</v>
      </c>
      <c r="L3210" t="s">
        <v>124</v>
      </c>
      <c r="M3210" t="s">
        <v>124</v>
      </c>
      <c r="N3210">
        <v>10</v>
      </c>
      <c r="O3210">
        <v>3</v>
      </c>
      <c r="P3210">
        <v>7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>
        <v>3</v>
      </c>
      <c r="AB3210" t="s">
        <v>124</v>
      </c>
      <c r="AC3210" t="s">
        <v>124</v>
      </c>
      <c r="AD3210" t="s">
        <v>124</v>
      </c>
      <c r="AE3210" t="s">
        <v>124</v>
      </c>
    </row>
    <row r="3211" spans="1:31" x14ac:dyDescent="0.45">
      <c r="A3211" t="s">
        <v>46</v>
      </c>
      <c r="B3211" t="s">
        <v>14</v>
      </c>
      <c r="C3211" t="s">
        <v>3</v>
      </c>
      <c r="E3211">
        <v>92</v>
      </c>
      <c r="F3211">
        <v>78</v>
      </c>
      <c r="G3211">
        <v>1</v>
      </c>
      <c r="H3211" t="s">
        <v>124</v>
      </c>
      <c r="I3211" t="s">
        <v>124</v>
      </c>
      <c r="J3211">
        <v>1</v>
      </c>
      <c r="K3211">
        <v>1</v>
      </c>
      <c r="L3211" t="s">
        <v>124</v>
      </c>
      <c r="M3211" t="s">
        <v>124</v>
      </c>
      <c r="N3211">
        <v>77</v>
      </c>
      <c r="O3211">
        <v>62</v>
      </c>
      <c r="P3211">
        <v>15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  <c r="Z3211">
        <v>1</v>
      </c>
      <c r="AA3211">
        <v>13</v>
      </c>
      <c r="AB3211" t="s">
        <v>124</v>
      </c>
      <c r="AC3211" t="s">
        <v>124</v>
      </c>
      <c r="AD3211" t="s">
        <v>124</v>
      </c>
      <c r="AE3211" t="s">
        <v>124</v>
      </c>
    </row>
    <row r="3212" spans="1:31" x14ac:dyDescent="0.45">
      <c r="A3212" t="s">
        <v>46</v>
      </c>
      <c r="B3212" t="s">
        <v>14</v>
      </c>
      <c r="C3212" t="s">
        <v>3</v>
      </c>
      <c r="D3212" t="s">
        <v>106</v>
      </c>
      <c r="E3212">
        <v>81</v>
      </c>
      <c r="F3212">
        <v>69</v>
      </c>
      <c r="G3212">
        <v>1</v>
      </c>
      <c r="H3212" t="s">
        <v>124</v>
      </c>
      <c r="I3212" t="s">
        <v>124</v>
      </c>
      <c r="J3212">
        <v>1</v>
      </c>
      <c r="K3212">
        <v>1</v>
      </c>
      <c r="L3212" t="s">
        <v>124</v>
      </c>
      <c r="M3212" t="s">
        <v>124</v>
      </c>
      <c r="N3212">
        <v>68</v>
      </c>
      <c r="O3212">
        <v>60</v>
      </c>
      <c r="P3212">
        <v>8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  <c r="Y3212" t="s">
        <v>124</v>
      </c>
      <c r="Z3212">
        <v>1</v>
      </c>
      <c r="AA3212">
        <v>11</v>
      </c>
      <c r="AB3212" t="s">
        <v>124</v>
      </c>
      <c r="AC3212" t="s">
        <v>126</v>
      </c>
      <c r="AD3212" t="s">
        <v>124</v>
      </c>
      <c r="AE3212" t="s">
        <v>124</v>
      </c>
    </row>
    <row r="3213" spans="1:31" x14ac:dyDescent="0.45">
      <c r="A3213" t="s">
        <v>46</v>
      </c>
      <c r="B3213" t="s">
        <v>14</v>
      </c>
      <c r="C3213" t="s">
        <v>3</v>
      </c>
      <c r="D3213" t="s">
        <v>107</v>
      </c>
      <c r="E3213">
        <v>11</v>
      </c>
      <c r="F3213">
        <v>9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>
        <v>9</v>
      </c>
      <c r="O3213">
        <v>2</v>
      </c>
      <c r="P3213">
        <v>7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>
        <v>2</v>
      </c>
      <c r="AB3213" t="s">
        <v>124</v>
      </c>
      <c r="AC3213" t="s">
        <v>124</v>
      </c>
      <c r="AD3213" t="s">
        <v>124</v>
      </c>
      <c r="AE3213" t="s">
        <v>124</v>
      </c>
    </row>
    <row r="3214" spans="1:31" x14ac:dyDescent="0.45">
      <c r="A3214" t="s">
        <v>46</v>
      </c>
      <c r="B3214" t="s">
        <v>15</v>
      </c>
      <c r="C3214" t="s">
        <v>3</v>
      </c>
      <c r="E3214">
        <v>52</v>
      </c>
      <c r="F3214">
        <v>41</v>
      </c>
      <c r="G3214" t="s">
        <v>124</v>
      </c>
      <c r="H3214" t="s">
        <v>124</v>
      </c>
      <c r="I3214" t="s">
        <v>124</v>
      </c>
      <c r="J3214" t="s">
        <v>124</v>
      </c>
      <c r="K3214" t="s">
        <v>124</v>
      </c>
      <c r="L3214" t="s">
        <v>124</v>
      </c>
      <c r="M3214" t="s">
        <v>124</v>
      </c>
      <c r="N3214">
        <v>41</v>
      </c>
      <c r="O3214">
        <v>24</v>
      </c>
      <c r="P3214">
        <v>17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  <c r="Z3214" t="s">
        <v>124</v>
      </c>
      <c r="AA3214">
        <v>11</v>
      </c>
      <c r="AB3214" t="s">
        <v>124</v>
      </c>
      <c r="AC3214" t="s">
        <v>124</v>
      </c>
      <c r="AD3214" t="s">
        <v>124</v>
      </c>
      <c r="AE3214" t="s">
        <v>124</v>
      </c>
    </row>
    <row r="3215" spans="1:31" x14ac:dyDescent="0.45">
      <c r="A3215" t="s">
        <v>46</v>
      </c>
      <c r="B3215" t="s">
        <v>15</v>
      </c>
      <c r="C3215" t="s">
        <v>3</v>
      </c>
      <c r="D3215" t="s">
        <v>106</v>
      </c>
      <c r="E3215">
        <v>48</v>
      </c>
      <c r="F3215">
        <v>37</v>
      </c>
      <c r="G3215" t="s">
        <v>124</v>
      </c>
      <c r="H3215" t="s">
        <v>124</v>
      </c>
      <c r="I3215" t="s">
        <v>124</v>
      </c>
      <c r="J3215" t="s">
        <v>124</v>
      </c>
      <c r="K3215" t="s">
        <v>124</v>
      </c>
      <c r="L3215" t="s">
        <v>124</v>
      </c>
      <c r="M3215" t="s">
        <v>124</v>
      </c>
      <c r="N3215">
        <v>37</v>
      </c>
      <c r="O3215">
        <v>22</v>
      </c>
      <c r="P3215">
        <v>15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  <c r="X3215" t="s">
        <v>124</v>
      </c>
      <c r="Y3215" t="s">
        <v>124</v>
      </c>
      <c r="Z3215" t="s">
        <v>124</v>
      </c>
      <c r="AA3215">
        <v>11</v>
      </c>
      <c r="AB3215" t="s">
        <v>124</v>
      </c>
      <c r="AC3215" t="s">
        <v>126</v>
      </c>
      <c r="AD3215" t="s">
        <v>124</v>
      </c>
      <c r="AE3215" t="s">
        <v>124</v>
      </c>
    </row>
    <row r="3216" spans="1:31" x14ac:dyDescent="0.45">
      <c r="A3216" t="s">
        <v>46</v>
      </c>
      <c r="B3216" t="s">
        <v>15</v>
      </c>
      <c r="C3216" t="s">
        <v>3</v>
      </c>
      <c r="D3216" t="s">
        <v>107</v>
      </c>
      <c r="E3216">
        <v>4</v>
      </c>
      <c r="F3216">
        <v>4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>
        <v>4</v>
      </c>
      <c r="O3216">
        <v>2</v>
      </c>
      <c r="P3216">
        <v>2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24</v>
      </c>
      <c r="AB3216" t="s">
        <v>124</v>
      </c>
      <c r="AC3216" t="s">
        <v>124</v>
      </c>
      <c r="AD3216" t="s">
        <v>124</v>
      </c>
      <c r="AE3216" t="s">
        <v>124</v>
      </c>
    </row>
    <row r="3217" spans="1:31" x14ac:dyDescent="0.45">
      <c r="A3217" t="s">
        <v>46</v>
      </c>
      <c r="B3217" t="s">
        <v>16</v>
      </c>
      <c r="C3217" t="s">
        <v>3</v>
      </c>
      <c r="E3217">
        <v>27</v>
      </c>
      <c r="F3217">
        <v>18</v>
      </c>
      <c r="G3217" t="s">
        <v>124</v>
      </c>
      <c r="H3217" t="s">
        <v>124</v>
      </c>
      <c r="I3217" t="s">
        <v>124</v>
      </c>
      <c r="J3217" t="s">
        <v>124</v>
      </c>
      <c r="K3217" t="s">
        <v>124</v>
      </c>
      <c r="L3217" t="s">
        <v>124</v>
      </c>
      <c r="M3217" t="s">
        <v>124</v>
      </c>
      <c r="N3217">
        <v>18</v>
      </c>
      <c r="O3217">
        <v>9</v>
      </c>
      <c r="P3217">
        <v>9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>
        <v>9</v>
      </c>
      <c r="AB3217" t="s">
        <v>124</v>
      </c>
      <c r="AC3217" t="s">
        <v>124</v>
      </c>
      <c r="AD3217" t="s">
        <v>124</v>
      </c>
      <c r="AE3217" t="s">
        <v>124</v>
      </c>
    </row>
    <row r="3218" spans="1:31" x14ac:dyDescent="0.45">
      <c r="A3218" t="s">
        <v>46</v>
      </c>
      <c r="B3218" t="s">
        <v>16</v>
      </c>
      <c r="C3218" t="s">
        <v>3</v>
      </c>
      <c r="D3218" t="s">
        <v>106</v>
      </c>
      <c r="E3218">
        <v>27</v>
      </c>
      <c r="F3218">
        <v>18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>
        <v>18</v>
      </c>
      <c r="O3218">
        <v>9</v>
      </c>
      <c r="P3218">
        <v>9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>
        <v>9</v>
      </c>
      <c r="AB3218" t="s">
        <v>124</v>
      </c>
      <c r="AC3218" t="s">
        <v>126</v>
      </c>
      <c r="AD3218" t="s">
        <v>124</v>
      </c>
      <c r="AE3218" t="s">
        <v>124</v>
      </c>
    </row>
    <row r="3219" spans="1:31" x14ac:dyDescent="0.45">
      <c r="A3219" t="s">
        <v>46</v>
      </c>
      <c r="B3219" t="s">
        <v>16</v>
      </c>
      <c r="C3219" t="s">
        <v>3</v>
      </c>
      <c r="D3219" t="s">
        <v>10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 t="s">
        <v>124</v>
      </c>
      <c r="L3219" t="s">
        <v>124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4</v>
      </c>
      <c r="AB3219" t="s">
        <v>124</v>
      </c>
      <c r="AC3219" t="s">
        <v>124</v>
      </c>
      <c r="AD3219" t="s">
        <v>124</v>
      </c>
      <c r="AE3219" t="s">
        <v>124</v>
      </c>
    </row>
    <row r="3220" spans="1:31" x14ac:dyDescent="0.45">
      <c r="A3220" t="s">
        <v>46</v>
      </c>
      <c r="B3220" t="s">
        <v>17</v>
      </c>
      <c r="C3220" t="s">
        <v>3</v>
      </c>
      <c r="E3220">
        <v>33</v>
      </c>
      <c r="F3220">
        <v>12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 t="s">
        <v>124</v>
      </c>
      <c r="M3220" t="s">
        <v>124</v>
      </c>
      <c r="N3220">
        <v>12</v>
      </c>
      <c r="O3220">
        <v>4</v>
      </c>
      <c r="P3220">
        <v>8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>
        <v>21</v>
      </c>
      <c r="AB3220" t="s">
        <v>124</v>
      </c>
      <c r="AC3220" t="s">
        <v>124</v>
      </c>
      <c r="AD3220" t="s">
        <v>124</v>
      </c>
      <c r="AE3220" t="s">
        <v>124</v>
      </c>
    </row>
    <row r="3221" spans="1:31" x14ac:dyDescent="0.45">
      <c r="A3221" t="s">
        <v>46</v>
      </c>
      <c r="B3221" t="s">
        <v>17</v>
      </c>
      <c r="C3221" t="s">
        <v>3</v>
      </c>
      <c r="D3221" t="s">
        <v>106</v>
      </c>
      <c r="E3221">
        <v>30</v>
      </c>
      <c r="F3221">
        <v>12</v>
      </c>
      <c r="G3221" t="s">
        <v>124</v>
      </c>
      <c r="H3221" t="s">
        <v>124</v>
      </c>
      <c r="I3221" t="s">
        <v>124</v>
      </c>
      <c r="J3221" t="s">
        <v>124</v>
      </c>
      <c r="K3221" t="s">
        <v>124</v>
      </c>
      <c r="L3221" t="s">
        <v>124</v>
      </c>
      <c r="M3221" t="s">
        <v>124</v>
      </c>
      <c r="N3221">
        <v>12</v>
      </c>
      <c r="O3221">
        <v>4</v>
      </c>
      <c r="P3221">
        <v>8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>
        <v>18</v>
      </c>
      <c r="AB3221" t="s">
        <v>124</v>
      </c>
      <c r="AC3221" t="s">
        <v>126</v>
      </c>
      <c r="AD3221" t="s">
        <v>124</v>
      </c>
      <c r="AE3221" t="s">
        <v>124</v>
      </c>
    </row>
    <row r="3222" spans="1:31" x14ac:dyDescent="0.45">
      <c r="A3222" t="s">
        <v>46</v>
      </c>
      <c r="B3222" t="s">
        <v>17</v>
      </c>
      <c r="C3222" t="s">
        <v>3</v>
      </c>
      <c r="D3222" t="s">
        <v>107</v>
      </c>
      <c r="E3222">
        <v>3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>
        <v>3</v>
      </c>
      <c r="AB3222" t="s">
        <v>124</v>
      </c>
      <c r="AC3222" t="s">
        <v>124</v>
      </c>
      <c r="AD3222" t="s">
        <v>124</v>
      </c>
      <c r="AE3222" t="s">
        <v>124</v>
      </c>
    </row>
    <row r="3223" spans="1:31" x14ac:dyDescent="0.45">
      <c r="A3223" t="s">
        <v>46</v>
      </c>
      <c r="B3223" t="s">
        <v>18</v>
      </c>
      <c r="C3223" t="s">
        <v>3</v>
      </c>
      <c r="E3223">
        <v>52.9</v>
      </c>
      <c r="F3223">
        <v>51.6</v>
      </c>
      <c r="G3223">
        <v>37.9</v>
      </c>
      <c r="H3223" t="s">
        <v>124</v>
      </c>
      <c r="I3223">
        <v>45.7</v>
      </c>
      <c r="J3223">
        <v>37</v>
      </c>
      <c r="K3223">
        <v>46.6</v>
      </c>
      <c r="L3223">
        <v>29.3</v>
      </c>
      <c r="M3223">
        <v>30.4</v>
      </c>
      <c r="N3223">
        <v>54.8</v>
      </c>
      <c r="O3223">
        <v>59</v>
      </c>
      <c r="P3223">
        <v>47.8</v>
      </c>
      <c r="Q3223">
        <v>58.5</v>
      </c>
      <c r="R3223" t="s">
        <v>124</v>
      </c>
      <c r="S3223">
        <v>48.6</v>
      </c>
      <c r="T3223" t="s">
        <v>124</v>
      </c>
      <c r="U3223">
        <v>48</v>
      </c>
      <c r="V3223">
        <v>52.7</v>
      </c>
      <c r="W3223">
        <v>51.6</v>
      </c>
      <c r="X3223">
        <v>57.7</v>
      </c>
      <c r="Y3223">
        <v>39.299999999999997</v>
      </c>
      <c r="Z3223">
        <v>64.400000000000006</v>
      </c>
      <c r="AA3223">
        <v>77.599999999999994</v>
      </c>
      <c r="AB3223" t="s">
        <v>124</v>
      </c>
      <c r="AC3223">
        <v>37.4</v>
      </c>
      <c r="AD3223">
        <v>32.700000000000003</v>
      </c>
      <c r="AE3223">
        <v>62.2</v>
      </c>
    </row>
    <row r="3224" spans="1:31" x14ac:dyDescent="0.45">
      <c r="A3224" t="s">
        <v>46</v>
      </c>
      <c r="B3224" t="s">
        <v>18</v>
      </c>
      <c r="C3224" t="s">
        <v>3</v>
      </c>
      <c r="D3224" t="s">
        <v>106</v>
      </c>
      <c r="E3224">
        <v>55.7</v>
      </c>
      <c r="F3224">
        <v>54.3</v>
      </c>
      <c r="G3224">
        <v>40.4</v>
      </c>
      <c r="H3224" t="s">
        <v>124</v>
      </c>
      <c r="I3224">
        <v>48.3</v>
      </c>
      <c r="J3224">
        <v>39.299999999999997</v>
      </c>
      <c r="K3224">
        <v>47.3</v>
      </c>
      <c r="L3224">
        <v>29.5</v>
      </c>
      <c r="M3224">
        <v>31.1</v>
      </c>
      <c r="N3224">
        <v>56.8</v>
      </c>
      <c r="O3224">
        <v>59.4</v>
      </c>
      <c r="P3224">
        <v>49.4</v>
      </c>
      <c r="Q3224">
        <v>58.5</v>
      </c>
      <c r="R3224" t="s">
        <v>124</v>
      </c>
      <c r="S3224">
        <v>50.2</v>
      </c>
      <c r="T3224" t="s">
        <v>124</v>
      </c>
      <c r="U3224">
        <v>50.2</v>
      </c>
      <c r="V3224" t="s">
        <v>124</v>
      </c>
      <c r="W3224" t="s">
        <v>124</v>
      </c>
      <c r="X3224" t="s">
        <v>124</v>
      </c>
      <c r="Y3224" t="s">
        <v>124</v>
      </c>
      <c r="Z3224">
        <v>67.900000000000006</v>
      </c>
      <c r="AA3224">
        <v>79.7</v>
      </c>
      <c r="AB3224" t="s">
        <v>124</v>
      </c>
      <c r="AC3224" t="s">
        <v>126</v>
      </c>
      <c r="AD3224" t="s">
        <v>124</v>
      </c>
      <c r="AE3224">
        <v>62.2</v>
      </c>
    </row>
    <row r="3225" spans="1:31" x14ac:dyDescent="0.45">
      <c r="A3225" t="s">
        <v>46</v>
      </c>
      <c r="B3225" t="s">
        <v>18</v>
      </c>
      <c r="C3225" t="s">
        <v>3</v>
      </c>
      <c r="D3225" t="s">
        <v>107</v>
      </c>
      <c r="E3225">
        <v>44.6</v>
      </c>
      <c r="F3225">
        <v>43.6</v>
      </c>
      <c r="G3225">
        <v>33.700000000000003</v>
      </c>
      <c r="H3225" t="s">
        <v>124</v>
      </c>
      <c r="I3225">
        <v>37.5</v>
      </c>
      <c r="J3225">
        <v>33.5</v>
      </c>
      <c r="K3225">
        <v>44.7</v>
      </c>
      <c r="L3225">
        <v>29</v>
      </c>
      <c r="M3225">
        <v>29.9</v>
      </c>
      <c r="N3225">
        <v>47.6</v>
      </c>
      <c r="O3225">
        <v>54.1</v>
      </c>
      <c r="P3225">
        <v>45.8</v>
      </c>
      <c r="Q3225" t="s">
        <v>124</v>
      </c>
      <c r="R3225" t="s">
        <v>124</v>
      </c>
      <c r="S3225">
        <v>46.2</v>
      </c>
      <c r="T3225" t="s">
        <v>124</v>
      </c>
      <c r="U3225">
        <v>43.4</v>
      </c>
      <c r="V3225">
        <v>52.7</v>
      </c>
      <c r="W3225">
        <v>51.6</v>
      </c>
      <c r="X3225">
        <v>57.7</v>
      </c>
      <c r="Y3225">
        <v>39.299999999999997</v>
      </c>
      <c r="Z3225">
        <v>53.7</v>
      </c>
      <c r="AA3225">
        <v>67.3</v>
      </c>
      <c r="AB3225" t="s">
        <v>124</v>
      </c>
      <c r="AC3225">
        <v>37.4</v>
      </c>
      <c r="AD3225">
        <v>32.700000000000003</v>
      </c>
      <c r="AE3225" t="s">
        <v>124</v>
      </c>
    </row>
    <row r="3226" spans="1:31" x14ac:dyDescent="0.45">
      <c r="A3226" t="s">
        <v>47</v>
      </c>
      <c r="B3226" t="s">
        <v>3</v>
      </c>
      <c r="C3226" t="s">
        <v>3</v>
      </c>
      <c r="E3226">
        <v>2265</v>
      </c>
      <c r="F3226">
        <v>2105</v>
      </c>
      <c r="G3226">
        <v>592</v>
      </c>
      <c r="H3226" t="s">
        <v>124</v>
      </c>
      <c r="I3226">
        <v>46</v>
      </c>
      <c r="J3226">
        <v>546</v>
      </c>
      <c r="K3226">
        <v>195</v>
      </c>
      <c r="L3226">
        <v>104</v>
      </c>
      <c r="M3226">
        <v>247</v>
      </c>
      <c r="N3226">
        <v>1513</v>
      </c>
      <c r="O3226">
        <v>809</v>
      </c>
      <c r="P3226">
        <v>704</v>
      </c>
      <c r="Q3226" t="s">
        <v>124</v>
      </c>
      <c r="R3226" t="s">
        <v>124</v>
      </c>
      <c r="S3226">
        <v>78</v>
      </c>
      <c r="T3226">
        <v>11</v>
      </c>
      <c r="U3226">
        <v>53</v>
      </c>
      <c r="V3226">
        <v>7</v>
      </c>
      <c r="W3226">
        <v>7</v>
      </c>
      <c r="X3226">
        <v>7</v>
      </c>
      <c r="Y3226" t="s">
        <v>124</v>
      </c>
      <c r="Z3226">
        <v>10</v>
      </c>
      <c r="AA3226">
        <v>72</v>
      </c>
      <c r="AB3226" t="s">
        <v>124</v>
      </c>
      <c r="AC3226">
        <v>1</v>
      </c>
      <c r="AD3226">
        <v>7</v>
      </c>
      <c r="AE3226">
        <v>1</v>
      </c>
    </row>
    <row r="3227" spans="1:31" x14ac:dyDescent="0.45">
      <c r="A3227" t="s">
        <v>47</v>
      </c>
      <c r="B3227" t="s">
        <v>3</v>
      </c>
      <c r="C3227" t="s">
        <v>3</v>
      </c>
      <c r="D3227" t="s">
        <v>106</v>
      </c>
      <c r="E3227">
        <v>1517</v>
      </c>
      <c r="F3227">
        <v>1402</v>
      </c>
      <c r="G3227">
        <v>340</v>
      </c>
      <c r="H3227" t="s">
        <v>124</v>
      </c>
      <c r="I3227">
        <v>30</v>
      </c>
      <c r="J3227">
        <v>310</v>
      </c>
      <c r="K3227">
        <v>131</v>
      </c>
      <c r="L3227">
        <v>58</v>
      </c>
      <c r="M3227">
        <v>121</v>
      </c>
      <c r="N3227">
        <v>1062</v>
      </c>
      <c r="O3227">
        <v>713</v>
      </c>
      <c r="P3227">
        <v>349</v>
      </c>
      <c r="Q3227" t="s">
        <v>124</v>
      </c>
      <c r="R3227" t="s">
        <v>124</v>
      </c>
      <c r="S3227">
        <v>48</v>
      </c>
      <c r="T3227">
        <v>7</v>
      </c>
      <c r="U3227">
        <v>37</v>
      </c>
      <c r="V3227">
        <v>2</v>
      </c>
      <c r="W3227">
        <v>2</v>
      </c>
      <c r="X3227">
        <v>2</v>
      </c>
      <c r="Y3227" t="s">
        <v>124</v>
      </c>
      <c r="Z3227">
        <v>8</v>
      </c>
      <c r="AA3227">
        <v>59</v>
      </c>
      <c r="AB3227" t="s">
        <v>124</v>
      </c>
      <c r="AC3227" t="s">
        <v>126</v>
      </c>
      <c r="AD3227" t="s">
        <v>124</v>
      </c>
      <c r="AE3227">
        <v>1</v>
      </c>
    </row>
    <row r="3228" spans="1:31" x14ac:dyDescent="0.45">
      <c r="A3228" t="s">
        <v>47</v>
      </c>
      <c r="B3228" t="s">
        <v>3</v>
      </c>
      <c r="C3228" t="s">
        <v>3</v>
      </c>
      <c r="D3228" t="s">
        <v>107</v>
      </c>
      <c r="E3228">
        <v>748</v>
      </c>
      <c r="F3228">
        <v>703</v>
      </c>
      <c r="G3228">
        <v>252</v>
      </c>
      <c r="H3228" t="s">
        <v>124</v>
      </c>
      <c r="I3228">
        <v>16</v>
      </c>
      <c r="J3228">
        <v>236</v>
      </c>
      <c r="K3228">
        <v>64</v>
      </c>
      <c r="L3228">
        <v>46</v>
      </c>
      <c r="M3228">
        <v>126</v>
      </c>
      <c r="N3228">
        <v>451</v>
      </c>
      <c r="O3228">
        <v>96</v>
      </c>
      <c r="P3228">
        <v>355</v>
      </c>
      <c r="Q3228" t="s">
        <v>124</v>
      </c>
      <c r="R3228" t="s">
        <v>124</v>
      </c>
      <c r="S3228">
        <v>30</v>
      </c>
      <c r="T3228">
        <v>4</v>
      </c>
      <c r="U3228">
        <v>16</v>
      </c>
      <c r="V3228">
        <v>5</v>
      </c>
      <c r="W3228">
        <v>5</v>
      </c>
      <c r="X3228">
        <v>5</v>
      </c>
      <c r="Y3228" t="s">
        <v>124</v>
      </c>
      <c r="Z3228">
        <v>2</v>
      </c>
      <c r="AA3228">
        <v>13</v>
      </c>
      <c r="AB3228" t="s">
        <v>124</v>
      </c>
      <c r="AC3228">
        <v>1</v>
      </c>
      <c r="AD3228">
        <v>7</v>
      </c>
      <c r="AE3228" t="s">
        <v>124</v>
      </c>
    </row>
    <row r="3229" spans="1:31" x14ac:dyDescent="0.45">
      <c r="A3229" t="s">
        <v>47</v>
      </c>
      <c r="B3229" t="s">
        <v>4</v>
      </c>
      <c r="C3229" t="s">
        <v>3</v>
      </c>
      <c r="E3229">
        <v>5</v>
      </c>
      <c r="F3229">
        <v>5</v>
      </c>
      <c r="G3229">
        <v>5</v>
      </c>
      <c r="H3229" t="s">
        <v>124</v>
      </c>
      <c r="I3229" t="s">
        <v>124</v>
      </c>
      <c r="J3229">
        <v>5</v>
      </c>
      <c r="K3229" t="s">
        <v>124</v>
      </c>
      <c r="L3229" t="s">
        <v>124</v>
      </c>
      <c r="M3229">
        <v>5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  <c r="AD3229" t="s">
        <v>124</v>
      </c>
      <c r="AE3229" t="s">
        <v>124</v>
      </c>
    </row>
    <row r="3230" spans="1:31" x14ac:dyDescent="0.45">
      <c r="A3230" t="s">
        <v>47</v>
      </c>
      <c r="B3230" t="s">
        <v>4</v>
      </c>
      <c r="C3230" t="s">
        <v>3</v>
      </c>
      <c r="D3230" t="s">
        <v>106</v>
      </c>
      <c r="E3230">
        <v>4</v>
      </c>
      <c r="F3230">
        <v>4</v>
      </c>
      <c r="G3230">
        <v>4</v>
      </c>
      <c r="H3230" t="s">
        <v>124</v>
      </c>
      <c r="I3230" t="s">
        <v>124</v>
      </c>
      <c r="J3230">
        <v>4</v>
      </c>
      <c r="K3230" t="s">
        <v>124</v>
      </c>
      <c r="L3230" t="s">
        <v>124</v>
      </c>
      <c r="M3230">
        <v>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  <c r="Z3230" t="s">
        <v>124</v>
      </c>
      <c r="AA3230" t="s">
        <v>124</v>
      </c>
      <c r="AB3230" t="s">
        <v>124</v>
      </c>
      <c r="AC3230" t="s">
        <v>126</v>
      </c>
      <c r="AD3230" t="s">
        <v>124</v>
      </c>
      <c r="AE3230" t="s">
        <v>124</v>
      </c>
    </row>
    <row r="3231" spans="1:31" x14ac:dyDescent="0.45">
      <c r="A3231" t="s">
        <v>47</v>
      </c>
      <c r="B3231" t="s">
        <v>4</v>
      </c>
      <c r="C3231" t="s">
        <v>3</v>
      </c>
      <c r="D3231" t="s">
        <v>107</v>
      </c>
      <c r="E3231">
        <v>1</v>
      </c>
      <c r="F3231">
        <v>1</v>
      </c>
      <c r="G3231">
        <v>1</v>
      </c>
      <c r="H3231" t="s">
        <v>124</v>
      </c>
      <c r="I3231" t="s">
        <v>124</v>
      </c>
      <c r="J3231">
        <v>1</v>
      </c>
      <c r="K3231" t="s">
        <v>124</v>
      </c>
      <c r="L3231" t="s">
        <v>124</v>
      </c>
      <c r="M3231">
        <v>1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124</v>
      </c>
      <c r="AB3231" t="s">
        <v>124</v>
      </c>
      <c r="AC3231" t="s">
        <v>124</v>
      </c>
      <c r="AD3231" t="s">
        <v>124</v>
      </c>
      <c r="AE3231" t="s">
        <v>124</v>
      </c>
    </row>
    <row r="3232" spans="1:31" x14ac:dyDescent="0.45">
      <c r="A3232" t="s">
        <v>47</v>
      </c>
      <c r="B3232" t="s">
        <v>5</v>
      </c>
      <c r="C3232" t="s">
        <v>3</v>
      </c>
      <c r="E3232">
        <v>267</v>
      </c>
      <c r="F3232">
        <v>259</v>
      </c>
      <c r="G3232">
        <v>194</v>
      </c>
      <c r="H3232" t="s">
        <v>124</v>
      </c>
      <c r="I3232">
        <v>7</v>
      </c>
      <c r="J3232">
        <v>187</v>
      </c>
      <c r="K3232">
        <v>2</v>
      </c>
      <c r="L3232">
        <v>64</v>
      </c>
      <c r="M3232">
        <v>121</v>
      </c>
      <c r="N3232">
        <v>65</v>
      </c>
      <c r="O3232" t="s">
        <v>124</v>
      </c>
      <c r="P3232">
        <v>65</v>
      </c>
      <c r="Q3232" t="s">
        <v>124</v>
      </c>
      <c r="R3232" t="s">
        <v>124</v>
      </c>
      <c r="S3232">
        <v>7</v>
      </c>
      <c r="T3232">
        <v>7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>
        <v>1</v>
      </c>
      <c r="AB3232" t="s">
        <v>124</v>
      </c>
      <c r="AC3232" t="s">
        <v>124</v>
      </c>
      <c r="AD3232" t="s">
        <v>124</v>
      </c>
      <c r="AE3232" t="s">
        <v>124</v>
      </c>
    </row>
    <row r="3233" spans="1:31" x14ac:dyDescent="0.45">
      <c r="A3233" t="s">
        <v>47</v>
      </c>
      <c r="B3233" t="s">
        <v>5</v>
      </c>
      <c r="C3233" t="s">
        <v>3</v>
      </c>
      <c r="D3233" t="s">
        <v>106</v>
      </c>
      <c r="E3233">
        <v>116</v>
      </c>
      <c r="F3233">
        <v>112</v>
      </c>
      <c r="G3233">
        <v>83</v>
      </c>
      <c r="H3233" t="s">
        <v>124</v>
      </c>
      <c r="I3233">
        <v>5</v>
      </c>
      <c r="J3233">
        <v>78</v>
      </c>
      <c r="K3233">
        <v>1</v>
      </c>
      <c r="L3233">
        <v>29</v>
      </c>
      <c r="M3233">
        <v>48</v>
      </c>
      <c r="N3233">
        <v>29</v>
      </c>
      <c r="O3233" t="s">
        <v>124</v>
      </c>
      <c r="P3233">
        <v>29</v>
      </c>
      <c r="Q3233" t="s">
        <v>124</v>
      </c>
      <c r="R3233" t="s">
        <v>124</v>
      </c>
      <c r="S3233">
        <v>4</v>
      </c>
      <c r="T3233">
        <v>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  <c r="Z3233" t="s">
        <v>124</v>
      </c>
      <c r="AA3233" t="s">
        <v>124</v>
      </c>
      <c r="AB3233" t="s">
        <v>124</v>
      </c>
      <c r="AC3233" t="s">
        <v>126</v>
      </c>
      <c r="AD3233" t="s">
        <v>124</v>
      </c>
      <c r="AE3233" t="s">
        <v>124</v>
      </c>
    </row>
    <row r="3234" spans="1:31" x14ac:dyDescent="0.45">
      <c r="A3234" t="s">
        <v>47</v>
      </c>
      <c r="B3234" t="s">
        <v>5</v>
      </c>
      <c r="C3234" t="s">
        <v>3</v>
      </c>
      <c r="D3234" t="s">
        <v>107</v>
      </c>
      <c r="E3234">
        <v>151</v>
      </c>
      <c r="F3234">
        <v>147</v>
      </c>
      <c r="G3234">
        <v>111</v>
      </c>
      <c r="H3234" t="s">
        <v>124</v>
      </c>
      <c r="I3234">
        <v>2</v>
      </c>
      <c r="J3234">
        <v>109</v>
      </c>
      <c r="K3234">
        <v>1</v>
      </c>
      <c r="L3234">
        <v>35</v>
      </c>
      <c r="M3234">
        <v>73</v>
      </c>
      <c r="N3234">
        <v>36</v>
      </c>
      <c r="O3234" t="s">
        <v>124</v>
      </c>
      <c r="P3234">
        <v>36</v>
      </c>
      <c r="Q3234" t="s">
        <v>124</v>
      </c>
      <c r="R3234" t="s">
        <v>124</v>
      </c>
      <c r="S3234">
        <v>3</v>
      </c>
      <c r="T3234">
        <v>3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>
        <v>1</v>
      </c>
      <c r="AB3234" t="s">
        <v>124</v>
      </c>
      <c r="AC3234" t="s">
        <v>124</v>
      </c>
      <c r="AD3234" t="s">
        <v>124</v>
      </c>
      <c r="AE3234" t="s">
        <v>124</v>
      </c>
    </row>
    <row r="3235" spans="1:31" x14ac:dyDescent="0.45">
      <c r="A3235" t="s">
        <v>47</v>
      </c>
      <c r="B3235" t="s">
        <v>6</v>
      </c>
      <c r="C3235" t="s">
        <v>3</v>
      </c>
      <c r="E3235">
        <v>271</v>
      </c>
      <c r="F3235">
        <v>256</v>
      </c>
      <c r="G3235">
        <v>140</v>
      </c>
      <c r="H3235" t="s">
        <v>124</v>
      </c>
      <c r="I3235">
        <v>4</v>
      </c>
      <c r="J3235">
        <v>136</v>
      </c>
      <c r="K3235">
        <v>29</v>
      </c>
      <c r="L3235">
        <v>26</v>
      </c>
      <c r="M3235">
        <v>81</v>
      </c>
      <c r="N3235">
        <v>116</v>
      </c>
      <c r="O3235">
        <v>8</v>
      </c>
      <c r="P3235">
        <v>108</v>
      </c>
      <c r="Q3235" t="s">
        <v>124</v>
      </c>
      <c r="R3235" t="s">
        <v>124</v>
      </c>
      <c r="S3235">
        <v>13</v>
      </c>
      <c r="T3235">
        <v>4</v>
      </c>
      <c r="U3235">
        <v>8</v>
      </c>
      <c r="V3235">
        <v>1</v>
      </c>
      <c r="W3235" t="s">
        <v>124</v>
      </c>
      <c r="X3235" t="s">
        <v>124</v>
      </c>
      <c r="Y3235" t="s">
        <v>124</v>
      </c>
      <c r="Z3235" t="s">
        <v>124</v>
      </c>
      <c r="AA3235">
        <v>2</v>
      </c>
      <c r="AB3235" t="s">
        <v>124</v>
      </c>
      <c r="AC3235" t="s">
        <v>124</v>
      </c>
      <c r="AD3235">
        <v>3</v>
      </c>
      <c r="AE3235" t="s">
        <v>124</v>
      </c>
    </row>
    <row r="3236" spans="1:31" x14ac:dyDescent="0.45">
      <c r="A3236" t="s">
        <v>47</v>
      </c>
      <c r="B3236" t="s">
        <v>6</v>
      </c>
      <c r="C3236" t="s">
        <v>3</v>
      </c>
      <c r="D3236" t="s">
        <v>106</v>
      </c>
      <c r="E3236">
        <v>157</v>
      </c>
      <c r="F3236">
        <v>150</v>
      </c>
      <c r="G3236">
        <v>80</v>
      </c>
      <c r="H3236" t="s">
        <v>124</v>
      </c>
      <c r="I3236">
        <v>3</v>
      </c>
      <c r="J3236">
        <v>77</v>
      </c>
      <c r="K3236">
        <v>14</v>
      </c>
      <c r="L3236">
        <v>19</v>
      </c>
      <c r="M3236">
        <v>44</v>
      </c>
      <c r="N3236">
        <v>70</v>
      </c>
      <c r="O3236">
        <v>8</v>
      </c>
      <c r="P3236">
        <v>62</v>
      </c>
      <c r="Q3236" t="s">
        <v>124</v>
      </c>
      <c r="R3236" t="s">
        <v>124</v>
      </c>
      <c r="S3236">
        <v>7</v>
      </c>
      <c r="T3236">
        <v>3</v>
      </c>
      <c r="U3236">
        <v>4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 t="s">
        <v>124</v>
      </c>
      <c r="AB3236" t="s">
        <v>124</v>
      </c>
      <c r="AC3236" t="s">
        <v>126</v>
      </c>
      <c r="AD3236" t="s">
        <v>124</v>
      </c>
      <c r="AE3236" t="s">
        <v>124</v>
      </c>
    </row>
    <row r="3237" spans="1:31" x14ac:dyDescent="0.45">
      <c r="A3237" t="s">
        <v>47</v>
      </c>
      <c r="B3237" t="s">
        <v>6</v>
      </c>
      <c r="C3237" t="s">
        <v>3</v>
      </c>
      <c r="D3237" t="s">
        <v>107</v>
      </c>
      <c r="E3237">
        <v>114</v>
      </c>
      <c r="F3237">
        <v>106</v>
      </c>
      <c r="G3237">
        <v>60</v>
      </c>
      <c r="H3237" t="s">
        <v>124</v>
      </c>
      <c r="I3237">
        <v>1</v>
      </c>
      <c r="J3237">
        <v>59</v>
      </c>
      <c r="K3237">
        <v>15</v>
      </c>
      <c r="L3237">
        <v>7</v>
      </c>
      <c r="M3237">
        <v>37</v>
      </c>
      <c r="N3237">
        <v>46</v>
      </c>
      <c r="O3237" t="s">
        <v>124</v>
      </c>
      <c r="P3237">
        <v>46</v>
      </c>
      <c r="Q3237" t="s">
        <v>124</v>
      </c>
      <c r="R3237" t="s">
        <v>124</v>
      </c>
      <c r="S3237">
        <v>6</v>
      </c>
      <c r="T3237">
        <v>1</v>
      </c>
      <c r="U3237">
        <v>4</v>
      </c>
      <c r="V3237">
        <v>1</v>
      </c>
      <c r="W3237" t="s">
        <v>124</v>
      </c>
      <c r="X3237" t="s">
        <v>124</v>
      </c>
      <c r="Y3237" t="s">
        <v>124</v>
      </c>
      <c r="Z3237" t="s">
        <v>124</v>
      </c>
      <c r="AA3237">
        <v>2</v>
      </c>
      <c r="AB3237" t="s">
        <v>124</v>
      </c>
      <c r="AC3237" t="s">
        <v>124</v>
      </c>
      <c r="AD3237">
        <v>3</v>
      </c>
      <c r="AE3237" t="s">
        <v>124</v>
      </c>
    </row>
    <row r="3238" spans="1:31" x14ac:dyDescent="0.45">
      <c r="A3238" t="s">
        <v>47</v>
      </c>
      <c r="B3238" t="s">
        <v>7</v>
      </c>
      <c r="C3238" t="s">
        <v>3</v>
      </c>
      <c r="E3238">
        <v>269</v>
      </c>
      <c r="F3238">
        <v>256</v>
      </c>
      <c r="G3238">
        <v>88</v>
      </c>
      <c r="H3238" t="s">
        <v>124</v>
      </c>
      <c r="I3238">
        <v>6</v>
      </c>
      <c r="J3238">
        <v>82</v>
      </c>
      <c r="K3238">
        <v>43</v>
      </c>
      <c r="L3238">
        <v>12</v>
      </c>
      <c r="M3238">
        <v>27</v>
      </c>
      <c r="N3238">
        <v>168</v>
      </c>
      <c r="O3238">
        <v>54</v>
      </c>
      <c r="P3238">
        <v>114</v>
      </c>
      <c r="Q3238" t="s">
        <v>124</v>
      </c>
      <c r="R3238" t="s">
        <v>124</v>
      </c>
      <c r="S3238">
        <v>13</v>
      </c>
      <c r="T3238" t="s">
        <v>124</v>
      </c>
      <c r="U3238">
        <v>12</v>
      </c>
      <c r="V3238" t="s">
        <v>124</v>
      </c>
      <c r="W3238">
        <v>1</v>
      </c>
      <c r="X3238">
        <v>1</v>
      </c>
      <c r="Y3238" t="s">
        <v>124</v>
      </c>
      <c r="Z3238" t="s">
        <v>124</v>
      </c>
      <c r="AA3238" t="s">
        <v>124</v>
      </c>
      <c r="AB3238" t="s">
        <v>124</v>
      </c>
      <c r="AC3238">
        <v>1</v>
      </c>
      <c r="AD3238">
        <v>4</v>
      </c>
      <c r="AE3238" t="s">
        <v>124</v>
      </c>
    </row>
    <row r="3239" spans="1:31" x14ac:dyDescent="0.45">
      <c r="A3239" t="s">
        <v>47</v>
      </c>
      <c r="B3239" t="s">
        <v>7</v>
      </c>
      <c r="C3239" t="s">
        <v>3</v>
      </c>
      <c r="D3239" t="s">
        <v>106</v>
      </c>
      <c r="E3239">
        <v>159</v>
      </c>
      <c r="F3239">
        <v>151</v>
      </c>
      <c r="G3239">
        <v>58</v>
      </c>
      <c r="H3239" t="s">
        <v>124</v>
      </c>
      <c r="I3239">
        <v>4</v>
      </c>
      <c r="J3239">
        <v>54</v>
      </c>
      <c r="K3239">
        <v>27</v>
      </c>
      <c r="L3239">
        <v>9</v>
      </c>
      <c r="M3239">
        <v>18</v>
      </c>
      <c r="N3239">
        <v>93</v>
      </c>
      <c r="O3239">
        <v>41</v>
      </c>
      <c r="P3239">
        <v>52</v>
      </c>
      <c r="Q3239" t="s">
        <v>124</v>
      </c>
      <c r="R3239" t="s">
        <v>124</v>
      </c>
      <c r="S3239">
        <v>8</v>
      </c>
      <c r="T3239" t="s">
        <v>124</v>
      </c>
      <c r="U3239">
        <v>8</v>
      </c>
      <c r="V3239" t="s">
        <v>124</v>
      </c>
      <c r="W3239" t="s">
        <v>124</v>
      </c>
      <c r="X3239" t="s">
        <v>124</v>
      </c>
      <c r="Y3239" t="s">
        <v>124</v>
      </c>
      <c r="Z3239" t="s">
        <v>124</v>
      </c>
      <c r="AA3239" t="s">
        <v>124</v>
      </c>
      <c r="AB3239" t="s">
        <v>124</v>
      </c>
      <c r="AC3239" t="s">
        <v>126</v>
      </c>
      <c r="AD3239" t="s">
        <v>124</v>
      </c>
      <c r="AE3239" t="s">
        <v>124</v>
      </c>
    </row>
    <row r="3240" spans="1:31" x14ac:dyDescent="0.45">
      <c r="A3240" t="s">
        <v>47</v>
      </c>
      <c r="B3240" t="s">
        <v>7</v>
      </c>
      <c r="C3240" t="s">
        <v>3</v>
      </c>
      <c r="D3240" t="s">
        <v>107</v>
      </c>
      <c r="E3240">
        <v>110</v>
      </c>
      <c r="F3240">
        <v>105</v>
      </c>
      <c r="G3240">
        <v>30</v>
      </c>
      <c r="H3240" t="s">
        <v>124</v>
      </c>
      <c r="I3240">
        <v>2</v>
      </c>
      <c r="J3240">
        <v>28</v>
      </c>
      <c r="K3240">
        <v>16</v>
      </c>
      <c r="L3240">
        <v>3</v>
      </c>
      <c r="M3240">
        <v>9</v>
      </c>
      <c r="N3240">
        <v>75</v>
      </c>
      <c r="O3240">
        <v>13</v>
      </c>
      <c r="P3240">
        <v>62</v>
      </c>
      <c r="Q3240" t="s">
        <v>124</v>
      </c>
      <c r="R3240" t="s">
        <v>124</v>
      </c>
      <c r="S3240">
        <v>5</v>
      </c>
      <c r="T3240" t="s">
        <v>124</v>
      </c>
      <c r="U3240">
        <v>4</v>
      </c>
      <c r="V3240" t="s">
        <v>124</v>
      </c>
      <c r="W3240">
        <v>1</v>
      </c>
      <c r="X3240">
        <v>1</v>
      </c>
      <c r="Y3240" t="s">
        <v>124</v>
      </c>
      <c r="Z3240" t="s">
        <v>124</v>
      </c>
      <c r="AA3240" t="s">
        <v>124</v>
      </c>
      <c r="AB3240" t="s">
        <v>124</v>
      </c>
      <c r="AC3240">
        <v>1</v>
      </c>
      <c r="AD3240">
        <v>4</v>
      </c>
      <c r="AE3240" t="s">
        <v>124</v>
      </c>
    </row>
    <row r="3241" spans="1:31" x14ac:dyDescent="0.45">
      <c r="A3241" t="s">
        <v>47</v>
      </c>
      <c r="B3241" t="s">
        <v>8</v>
      </c>
      <c r="C3241" t="s">
        <v>3</v>
      </c>
      <c r="E3241">
        <v>222</v>
      </c>
      <c r="F3241">
        <v>212</v>
      </c>
      <c r="G3241">
        <v>33</v>
      </c>
      <c r="H3241" t="s">
        <v>124</v>
      </c>
      <c r="I3241">
        <v>2</v>
      </c>
      <c r="J3241">
        <v>31</v>
      </c>
      <c r="K3241">
        <v>23</v>
      </c>
      <c r="L3241">
        <v>1</v>
      </c>
      <c r="M3241">
        <v>7</v>
      </c>
      <c r="N3241">
        <v>179</v>
      </c>
      <c r="O3241">
        <v>79</v>
      </c>
      <c r="P3241">
        <v>100</v>
      </c>
      <c r="Q3241" t="s">
        <v>124</v>
      </c>
      <c r="R3241" t="s">
        <v>124</v>
      </c>
      <c r="S3241">
        <v>9</v>
      </c>
      <c r="T3241" t="s">
        <v>124</v>
      </c>
      <c r="U3241">
        <v>6</v>
      </c>
      <c r="V3241">
        <v>1</v>
      </c>
      <c r="W3241">
        <v>2</v>
      </c>
      <c r="X3241">
        <v>2</v>
      </c>
      <c r="Y3241" t="s">
        <v>124</v>
      </c>
      <c r="Z3241">
        <v>1</v>
      </c>
      <c r="AA3241" t="s">
        <v>124</v>
      </c>
      <c r="AB3241" t="s">
        <v>124</v>
      </c>
      <c r="AC3241" t="s">
        <v>124</v>
      </c>
      <c r="AD3241" t="s">
        <v>124</v>
      </c>
      <c r="AE3241" t="s">
        <v>124</v>
      </c>
    </row>
    <row r="3242" spans="1:31" x14ac:dyDescent="0.45">
      <c r="A3242" t="s">
        <v>47</v>
      </c>
      <c r="B3242" t="s">
        <v>8</v>
      </c>
      <c r="C3242" t="s">
        <v>3</v>
      </c>
      <c r="D3242" t="s">
        <v>106</v>
      </c>
      <c r="E3242">
        <v>124</v>
      </c>
      <c r="F3242">
        <v>119</v>
      </c>
      <c r="G3242">
        <v>18</v>
      </c>
      <c r="H3242" t="s">
        <v>124</v>
      </c>
      <c r="I3242" t="s">
        <v>124</v>
      </c>
      <c r="J3242">
        <v>18</v>
      </c>
      <c r="K3242">
        <v>13</v>
      </c>
      <c r="L3242">
        <v>1</v>
      </c>
      <c r="M3242">
        <v>4</v>
      </c>
      <c r="N3242">
        <v>101</v>
      </c>
      <c r="O3242">
        <v>69</v>
      </c>
      <c r="P3242">
        <v>32</v>
      </c>
      <c r="Q3242" t="s">
        <v>124</v>
      </c>
      <c r="R3242" t="s">
        <v>124</v>
      </c>
      <c r="S3242">
        <v>4</v>
      </c>
      <c r="T3242" t="s">
        <v>124</v>
      </c>
      <c r="U3242">
        <v>3</v>
      </c>
      <c r="V3242" t="s">
        <v>124</v>
      </c>
      <c r="W3242">
        <v>1</v>
      </c>
      <c r="X3242">
        <v>1</v>
      </c>
      <c r="Y3242" t="s">
        <v>124</v>
      </c>
      <c r="Z3242">
        <v>1</v>
      </c>
      <c r="AA3242" t="s">
        <v>124</v>
      </c>
      <c r="AB3242" t="s">
        <v>124</v>
      </c>
      <c r="AC3242" t="s">
        <v>126</v>
      </c>
      <c r="AD3242" t="s">
        <v>124</v>
      </c>
      <c r="AE3242" t="s">
        <v>124</v>
      </c>
    </row>
    <row r="3243" spans="1:31" x14ac:dyDescent="0.45">
      <c r="A3243" t="s">
        <v>47</v>
      </c>
      <c r="B3243" t="s">
        <v>8</v>
      </c>
      <c r="C3243" t="s">
        <v>3</v>
      </c>
      <c r="D3243" t="s">
        <v>107</v>
      </c>
      <c r="E3243">
        <v>98</v>
      </c>
      <c r="F3243">
        <v>93</v>
      </c>
      <c r="G3243">
        <v>15</v>
      </c>
      <c r="H3243" t="s">
        <v>124</v>
      </c>
      <c r="I3243">
        <v>2</v>
      </c>
      <c r="J3243">
        <v>13</v>
      </c>
      <c r="K3243">
        <v>10</v>
      </c>
      <c r="L3243" t="s">
        <v>124</v>
      </c>
      <c r="M3243">
        <v>3</v>
      </c>
      <c r="N3243">
        <v>78</v>
      </c>
      <c r="O3243">
        <v>10</v>
      </c>
      <c r="P3243">
        <v>68</v>
      </c>
      <c r="Q3243" t="s">
        <v>124</v>
      </c>
      <c r="R3243" t="s">
        <v>124</v>
      </c>
      <c r="S3243">
        <v>5</v>
      </c>
      <c r="T3243" t="s">
        <v>124</v>
      </c>
      <c r="U3243">
        <v>3</v>
      </c>
      <c r="V3243">
        <v>1</v>
      </c>
      <c r="W3243">
        <v>1</v>
      </c>
      <c r="X3243">
        <v>1</v>
      </c>
      <c r="Y3243" t="s">
        <v>124</v>
      </c>
      <c r="Z3243" t="s">
        <v>124</v>
      </c>
      <c r="AA3243" t="s">
        <v>124</v>
      </c>
      <c r="AB3243" t="s">
        <v>124</v>
      </c>
      <c r="AC3243" t="s">
        <v>124</v>
      </c>
      <c r="AD3243" t="s">
        <v>124</v>
      </c>
      <c r="AE3243" t="s">
        <v>124</v>
      </c>
    </row>
    <row r="3244" spans="1:31" x14ac:dyDescent="0.45">
      <c r="A3244" t="s">
        <v>47</v>
      </c>
      <c r="B3244" t="s">
        <v>9</v>
      </c>
      <c r="C3244" t="s">
        <v>3</v>
      </c>
      <c r="E3244">
        <v>241</v>
      </c>
      <c r="F3244">
        <v>227</v>
      </c>
      <c r="G3244">
        <v>47</v>
      </c>
      <c r="H3244" t="s">
        <v>124</v>
      </c>
      <c r="I3244">
        <v>7</v>
      </c>
      <c r="J3244">
        <v>40</v>
      </c>
      <c r="K3244">
        <v>35</v>
      </c>
      <c r="L3244">
        <v>1</v>
      </c>
      <c r="M3244">
        <v>4</v>
      </c>
      <c r="N3244">
        <v>180</v>
      </c>
      <c r="O3244">
        <v>98</v>
      </c>
      <c r="P3244">
        <v>82</v>
      </c>
      <c r="Q3244" t="s">
        <v>124</v>
      </c>
      <c r="R3244" t="s">
        <v>124</v>
      </c>
      <c r="S3244">
        <v>10</v>
      </c>
      <c r="T3244" t="s">
        <v>124</v>
      </c>
      <c r="U3244">
        <v>7</v>
      </c>
      <c r="V3244">
        <v>2</v>
      </c>
      <c r="W3244">
        <v>1</v>
      </c>
      <c r="X3244">
        <v>1</v>
      </c>
      <c r="Y3244" t="s">
        <v>124</v>
      </c>
      <c r="Z3244">
        <v>3</v>
      </c>
      <c r="AA3244">
        <v>1</v>
      </c>
      <c r="AB3244" t="s">
        <v>124</v>
      </c>
      <c r="AC3244" t="s">
        <v>124</v>
      </c>
      <c r="AD3244" t="s">
        <v>124</v>
      </c>
      <c r="AE3244" t="s">
        <v>124</v>
      </c>
    </row>
    <row r="3245" spans="1:31" x14ac:dyDescent="0.45">
      <c r="A3245" t="s">
        <v>47</v>
      </c>
      <c r="B3245" t="s">
        <v>9</v>
      </c>
      <c r="C3245" t="s">
        <v>3</v>
      </c>
      <c r="D3245" t="s">
        <v>106</v>
      </c>
      <c r="E3245">
        <v>147</v>
      </c>
      <c r="F3245">
        <v>139</v>
      </c>
      <c r="G3245">
        <v>27</v>
      </c>
      <c r="H3245" t="s">
        <v>124</v>
      </c>
      <c r="I3245">
        <v>3</v>
      </c>
      <c r="J3245">
        <v>24</v>
      </c>
      <c r="K3245">
        <v>23</v>
      </c>
      <c r="L3245" t="s">
        <v>124</v>
      </c>
      <c r="M3245">
        <v>1</v>
      </c>
      <c r="N3245">
        <v>112</v>
      </c>
      <c r="O3245">
        <v>80</v>
      </c>
      <c r="P3245">
        <v>32</v>
      </c>
      <c r="Q3245" t="s">
        <v>124</v>
      </c>
      <c r="R3245" t="s">
        <v>124</v>
      </c>
      <c r="S3245">
        <v>5</v>
      </c>
      <c r="T3245" t="s">
        <v>124</v>
      </c>
      <c r="U3245">
        <v>4</v>
      </c>
      <c r="V3245">
        <v>1</v>
      </c>
      <c r="W3245" t="s">
        <v>124</v>
      </c>
      <c r="X3245" t="s">
        <v>124</v>
      </c>
      <c r="Y3245" t="s">
        <v>124</v>
      </c>
      <c r="Z3245">
        <v>2</v>
      </c>
      <c r="AA3245">
        <v>1</v>
      </c>
      <c r="AB3245" t="s">
        <v>124</v>
      </c>
      <c r="AC3245" t="s">
        <v>126</v>
      </c>
      <c r="AD3245" t="s">
        <v>124</v>
      </c>
      <c r="AE3245" t="s">
        <v>124</v>
      </c>
    </row>
    <row r="3246" spans="1:31" x14ac:dyDescent="0.45">
      <c r="A3246" t="s">
        <v>47</v>
      </c>
      <c r="B3246" t="s">
        <v>9</v>
      </c>
      <c r="C3246" t="s">
        <v>3</v>
      </c>
      <c r="D3246" t="s">
        <v>107</v>
      </c>
      <c r="E3246">
        <v>94</v>
      </c>
      <c r="F3246">
        <v>88</v>
      </c>
      <c r="G3246">
        <v>20</v>
      </c>
      <c r="H3246" t="s">
        <v>124</v>
      </c>
      <c r="I3246">
        <v>4</v>
      </c>
      <c r="J3246">
        <v>16</v>
      </c>
      <c r="K3246">
        <v>12</v>
      </c>
      <c r="L3246">
        <v>1</v>
      </c>
      <c r="M3246">
        <v>3</v>
      </c>
      <c r="N3246">
        <v>68</v>
      </c>
      <c r="O3246">
        <v>18</v>
      </c>
      <c r="P3246">
        <v>50</v>
      </c>
      <c r="Q3246" t="s">
        <v>124</v>
      </c>
      <c r="R3246" t="s">
        <v>124</v>
      </c>
      <c r="S3246">
        <v>5</v>
      </c>
      <c r="T3246" t="s">
        <v>124</v>
      </c>
      <c r="U3246">
        <v>3</v>
      </c>
      <c r="V3246">
        <v>1</v>
      </c>
      <c r="W3246">
        <v>1</v>
      </c>
      <c r="X3246">
        <v>1</v>
      </c>
      <c r="Y3246" t="s">
        <v>124</v>
      </c>
      <c r="Z3246">
        <v>1</v>
      </c>
      <c r="AA3246" t="s">
        <v>124</v>
      </c>
      <c r="AB3246" t="s">
        <v>124</v>
      </c>
      <c r="AC3246" t="s">
        <v>124</v>
      </c>
      <c r="AD3246" t="s">
        <v>124</v>
      </c>
      <c r="AE3246" t="s">
        <v>124</v>
      </c>
    </row>
    <row r="3247" spans="1:31" x14ac:dyDescent="0.45">
      <c r="A3247" t="s">
        <v>47</v>
      </c>
      <c r="B3247" t="s">
        <v>10</v>
      </c>
      <c r="C3247" t="s">
        <v>3</v>
      </c>
      <c r="E3247">
        <v>223</v>
      </c>
      <c r="F3247">
        <v>214</v>
      </c>
      <c r="G3247">
        <v>26</v>
      </c>
      <c r="H3247" t="s">
        <v>124</v>
      </c>
      <c r="I3247">
        <v>6</v>
      </c>
      <c r="J3247">
        <v>20</v>
      </c>
      <c r="K3247">
        <v>20</v>
      </c>
      <c r="L3247" t="s">
        <v>124</v>
      </c>
      <c r="M3247" t="s">
        <v>124</v>
      </c>
      <c r="N3247">
        <v>188</v>
      </c>
      <c r="O3247">
        <v>132</v>
      </c>
      <c r="P3247">
        <v>56</v>
      </c>
      <c r="Q3247" t="s">
        <v>124</v>
      </c>
      <c r="R3247" t="s">
        <v>124</v>
      </c>
      <c r="S3247">
        <v>7</v>
      </c>
      <c r="T3247" t="s">
        <v>124</v>
      </c>
      <c r="U3247">
        <v>4</v>
      </c>
      <c r="V3247" t="s">
        <v>124</v>
      </c>
      <c r="W3247">
        <v>3</v>
      </c>
      <c r="X3247">
        <v>3</v>
      </c>
      <c r="Y3247" t="s">
        <v>124</v>
      </c>
      <c r="Z3247">
        <v>1</v>
      </c>
      <c r="AA3247">
        <v>1</v>
      </c>
      <c r="AB3247" t="s">
        <v>124</v>
      </c>
      <c r="AC3247" t="s">
        <v>124</v>
      </c>
      <c r="AD3247" t="s">
        <v>124</v>
      </c>
      <c r="AE3247" t="s">
        <v>124</v>
      </c>
    </row>
    <row r="3248" spans="1:31" x14ac:dyDescent="0.45">
      <c r="A3248" t="s">
        <v>47</v>
      </c>
      <c r="B3248" t="s">
        <v>10</v>
      </c>
      <c r="C3248" t="s">
        <v>3</v>
      </c>
      <c r="D3248" t="s">
        <v>106</v>
      </c>
      <c r="E3248">
        <v>167</v>
      </c>
      <c r="F3248">
        <v>162</v>
      </c>
      <c r="G3248">
        <v>19</v>
      </c>
      <c r="H3248" t="s">
        <v>124</v>
      </c>
      <c r="I3248">
        <v>4</v>
      </c>
      <c r="J3248">
        <v>15</v>
      </c>
      <c r="K3248">
        <v>15</v>
      </c>
      <c r="L3248" t="s">
        <v>124</v>
      </c>
      <c r="M3248" t="s">
        <v>124</v>
      </c>
      <c r="N3248">
        <v>143</v>
      </c>
      <c r="O3248">
        <v>114</v>
      </c>
      <c r="P3248">
        <v>29</v>
      </c>
      <c r="Q3248" t="s">
        <v>124</v>
      </c>
      <c r="R3248" t="s">
        <v>124</v>
      </c>
      <c r="S3248">
        <v>5</v>
      </c>
      <c r="T3248" t="s">
        <v>124</v>
      </c>
      <c r="U3248">
        <v>4</v>
      </c>
      <c r="V3248" t="s">
        <v>124</v>
      </c>
      <c r="W3248">
        <v>1</v>
      </c>
      <c r="X3248">
        <v>1</v>
      </c>
      <c r="Y3248" t="s">
        <v>124</v>
      </c>
      <c r="Z3248" t="s">
        <v>124</v>
      </c>
      <c r="AA3248" t="s">
        <v>124</v>
      </c>
      <c r="AB3248" t="s">
        <v>124</v>
      </c>
      <c r="AC3248" t="s">
        <v>126</v>
      </c>
      <c r="AD3248" t="s">
        <v>124</v>
      </c>
      <c r="AE3248" t="s">
        <v>124</v>
      </c>
    </row>
    <row r="3249" spans="1:31" x14ac:dyDescent="0.45">
      <c r="A3249" t="s">
        <v>47</v>
      </c>
      <c r="B3249" t="s">
        <v>10</v>
      </c>
      <c r="C3249" t="s">
        <v>3</v>
      </c>
      <c r="D3249" t="s">
        <v>107</v>
      </c>
      <c r="E3249">
        <v>56</v>
      </c>
      <c r="F3249">
        <v>52</v>
      </c>
      <c r="G3249">
        <v>7</v>
      </c>
      <c r="H3249" t="s">
        <v>124</v>
      </c>
      <c r="I3249">
        <v>2</v>
      </c>
      <c r="J3249">
        <v>5</v>
      </c>
      <c r="K3249">
        <v>5</v>
      </c>
      <c r="L3249" t="s">
        <v>124</v>
      </c>
      <c r="M3249" t="s">
        <v>124</v>
      </c>
      <c r="N3249">
        <v>45</v>
      </c>
      <c r="O3249">
        <v>18</v>
      </c>
      <c r="P3249">
        <v>27</v>
      </c>
      <c r="Q3249" t="s">
        <v>124</v>
      </c>
      <c r="R3249" t="s">
        <v>124</v>
      </c>
      <c r="S3249">
        <v>2</v>
      </c>
      <c r="T3249" t="s">
        <v>124</v>
      </c>
      <c r="U3249" t="s">
        <v>124</v>
      </c>
      <c r="V3249" t="s">
        <v>124</v>
      </c>
      <c r="W3249">
        <v>2</v>
      </c>
      <c r="X3249">
        <v>2</v>
      </c>
      <c r="Y3249" t="s">
        <v>124</v>
      </c>
      <c r="Z3249">
        <v>1</v>
      </c>
      <c r="AA3249">
        <v>1</v>
      </c>
      <c r="AB3249" t="s">
        <v>124</v>
      </c>
      <c r="AC3249" t="s">
        <v>124</v>
      </c>
      <c r="AD3249" t="s">
        <v>124</v>
      </c>
      <c r="AE3249" t="s">
        <v>124</v>
      </c>
    </row>
    <row r="3250" spans="1:31" x14ac:dyDescent="0.45">
      <c r="A3250" t="s">
        <v>47</v>
      </c>
      <c r="B3250" t="s">
        <v>11</v>
      </c>
      <c r="C3250" t="s">
        <v>3</v>
      </c>
      <c r="E3250">
        <v>198</v>
      </c>
      <c r="F3250">
        <v>183</v>
      </c>
      <c r="G3250">
        <v>25</v>
      </c>
      <c r="H3250" t="s">
        <v>124</v>
      </c>
      <c r="I3250">
        <v>6</v>
      </c>
      <c r="J3250">
        <v>19</v>
      </c>
      <c r="K3250">
        <v>18</v>
      </c>
      <c r="L3250" t="s">
        <v>124</v>
      </c>
      <c r="M3250">
        <v>1</v>
      </c>
      <c r="N3250">
        <v>158</v>
      </c>
      <c r="O3250">
        <v>111</v>
      </c>
      <c r="P3250">
        <v>47</v>
      </c>
      <c r="Q3250" t="s">
        <v>124</v>
      </c>
      <c r="R3250" t="s">
        <v>124</v>
      </c>
      <c r="S3250">
        <v>11</v>
      </c>
      <c r="T3250" t="s">
        <v>124</v>
      </c>
      <c r="U3250">
        <v>9</v>
      </c>
      <c r="V3250">
        <v>2</v>
      </c>
      <c r="W3250" t="s">
        <v>124</v>
      </c>
      <c r="X3250" t="s">
        <v>124</v>
      </c>
      <c r="Y3250" t="s">
        <v>124</v>
      </c>
      <c r="Z3250">
        <v>2</v>
      </c>
      <c r="AA3250">
        <v>2</v>
      </c>
      <c r="AB3250" t="s">
        <v>124</v>
      </c>
      <c r="AC3250" t="s">
        <v>124</v>
      </c>
      <c r="AD3250" t="s">
        <v>124</v>
      </c>
      <c r="AE3250" t="s">
        <v>124</v>
      </c>
    </row>
    <row r="3251" spans="1:31" x14ac:dyDescent="0.45">
      <c r="A3251" t="s">
        <v>47</v>
      </c>
      <c r="B3251" t="s">
        <v>11</v>
      </c>
      <c r="C3251" t="s">
        <v>3</v>
      </c>
      <c r="D3251" t="s">
        <v>106</v>
      </c>
      <c r="E3251">
        <v>148</v>
      </c>
      <c r="F3251">
        <v>136</v>
      </c>
      <c r="G3251">
        <v>20</v>
      </c>
      <c r="H3251" t="s">
        <v>124</v>
      </c>
      <c r="I3251">
        <v>4</v>
      </c>
      <c r="J3251">
        <v>16</v>
      </c>
      <c r="K3251">
        <v>15</v>
      </c>
      <c r="L3251" t="s">
        <v>124</v>
      </c>
      <c r="M3251">
        <v>1</v>
      </c>
      <c r="N3251">
        <v>116</v>
      </c>
      <c r="O3251">
        <v>99</v>
      </c>
      <c r="P3251">
        <v>17</v>
      </c>
      <c r="Q3251" t="s">
        <v>124</v>
      </c>
      <c r="R3251" t="s">
        <v>124</v>
      </c>
      <c r="S3251">
        <v>9</v>
      </c>
      <c r="T3251" t="s">
        <v>124</v>
      </c>
      <c r="U3251">
        <v>8</v>
      </c>
      <c r="V3251">
        <v>1</v>
      </c>
      <c r="W3251" t="s">
        <v>124</v>
      </c>
      <c r="X3251" t="s">
        <v>124</v>
      </c>
      <c r="Y3251" t="s">
        <v>124</v>
      </c>
      <c r="Z3251">
        <v>2</v>
      </c>
      <c r="AA3251">
        <v>1</v>
      </c>
      <c r="AB3251" t="s">
        <v>124</v>
      </c>
      <c r="AC3251" t="s">
        <v>126</v>
      </c>
      <c r="AD3251" t="s">
        <v>124</v>
      </c>
      <c r="AE3251" t="s">
        <v>124</v>
      </c>
    </row>
    <row r="3252" spans="1:31" x14ac:dyDescent="0.45">
      <c r="A3252" t="s">
        <v>47</v>
      </c>
      <c r="B3252" t="s">
        <v>11</v>
      </c>
      <c r="C3252" t="s">
        <v>3</v>
      </c>
      <c r="D3252" t="s">
        <v>107</v>
      </c>
      <c r="E3252">
        <v>50</v>
      </c>
      <c r="F3252">
        <v>47</v>
      </c>
      <c r="G3252">
        <v>5</v>
      </c>
      <c r="H3252" t="s">
        <v>124</v>
      </c>
      <c r="I3252">
        <v>2</v>
      </c>
      <c r="J3252">
        <v>3</v>
      </c>
      <c r="K3252">
        <v>3</v>
      </c>
      <c r="L3252" t="s">
        <v>124</v>
      </c>
      <c r="M3252" t="s">
        <v>124</v>
      </c>
      <c r="N3252">
        <v>42</v>
      </c>
      <c r="O3252">
        <v>12</v>
      </c>
      <c r="P3252">
        <v>30</v>
      </c>
      <c r="Q3252" t="s">
        <v>124</v>
      </c>
      <c r="R3252" t="s">
        <v>124</v>
      </c>
      <c r="S3252">
        <v>2</v>
      </c>
      <c r="T3252" t="s">
        <v>124</v>
      </c>
      <c r="U3252">
        <v>1</v>
      </c>
      <c r="V3252">
        <v>1</v>
      </c>
      <c r="W3252" t="s">
        <v>124</v>
      </c>
      <c r="X3252" t="s">
        <v>124</v>
      </c>
      <c r="Y3252" t="s">
        <v>124</v>
      </c>
      <c r="Z3252" t="s">
        <v>124</v>
      </c>
      <c r="AA3252">
        <v>1</v>
      </c>
      <c r="AB3252" t="s">
        <v>124</v>
      </c>
      <c r="AC3252" t="s">
        <v>124</v>
      </c>
      <c r="AD3252" t="s">
        <v>124</v>
      </c>
      <c r="AE3252" t="s">
        <v>124</v>
      </c>
    </row>
    <row r="3253" spans="1:31" x14ac:dyDescent="0.45">
      <c r="A3253" t="s">
        <v>47</v>
      </c>
      <c r="B3253" t="s">
        <v>12</v>
      </c>
      <c r="C3253" t="s">
        <v>3</v>
      </c>
      <c r="E3253">
        <v>190</v>
      </c>
      <c r="F3253">
        <v>185</v>
      </c>
      <c r="G3253">
        <v>26</v>
      </c>
      <c r="H3253" t="s">
        <v>124</v>
      </c>
      <c r="I3253">
        <v>7</v>
      </c>
      <c r="J3253">
        <v>19</v>
      </c>
      <c r="K3253">
        <v>19</v>
      </c>
      <c r="L3253" t="s">
        <v>124</v>
      </c>
      <c r="M3253" t="s">
        <v>124</v>
      </c>
      <c r="N3253">
        <v>159</v>
      </c>
      <c r="O3253">
        <v>126</v>
      </c>
      <c r="P3253">
        <v>33</v>
      </c>
      <c r="Q3253" t="s">
        <v>124</v>
      </c>
      <c r="R3253" t="s">
        <v>124</v>
      </c>
      <c r="S3253">
        <v>3</v>
      </c>
      <c r="T3253" t="s">
        <v>124</v>
      </c>
      <c r="U3253">
        <v>3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>
        <v>2</v>
      </c>
      <c r="AB3253" t="s">
        <v>124</v>
      </c>
      <c r="AC3253" t="s">
        <v>124</v>
      </c>
      <c r="AD3253" t="s">
        <v>124</v>
      </c>
      <c r="AE3253" t="s">
        <v>124</v>
      </c>
    </row>
    <row r="3254" spans="1:31" x14ac:dyDescent="0.45">
      <c r="A3254" t="s">
        <v>47</v>
      </c>
      <c r="B3254" t="s">
        <v>12</v>
      </c>
      <c r="C3254" t="s">
        <v>3</v>
      </c>
      <c r="D3254" t="s">
        <v>106</v>
      </c>
      <c r="E3254">
        <v>160</v>
      </c>
      <c r="F3254">
        <v>156</v>
      </c>
      <c r="G3254">
        <v>24</v>
      </c>
      <c r="H3254" t="s">
        <v>124</v>
      </c>
      <c r="I3254">
        <v>6</v>
      </c>
      <c r="J3254">
        <v>18</v>
      </c>
      <c r="K3254">
        <v>18</v>
      </c>
      <c r="L3254" t="s">
        <v>124</v>
      </c>
      <c r="M3254" t="s">
        <v>124</v>
      </c>
      <c r="N3254">
        <v>132</v>
      </c>
      <c r="O3254">
        <v>116</v>
      </c>
      <c r="P3254">
        <v>16</v>
      </c>
      <c r="Q3254" t="s">
        <v>124</v>
      </c>
      <c r="R3254" t="s">
        <v>124</v>
      </c>
      <c r="S3254">
        <v>3</v>
      </c>
      <c r="T3254" t="s">
        <v>124</v>
      </c>
      <c r="U3254">
        <v>3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>
        <v>1</v>
      </c>
      <c r="AB3254" t="s">
        <v>124</v>
      </c>
      <c r="AC3254" t="s">
        <v>126</v>
      </c>
      <c r="AD3254" t="s">
        <v>124</v>
      </c>
      <c r="AE3254" t="s">
        <v>124</v>
      </c>
    </row>
    <row r="3255" spans="1:31" x14ac:dyDescent="0.45">
      <c r="A3255" t="s">
        <v>47</v>
      </c>
      <c r="B3255" t="s">
        <v>12</v>
      </c>
      <c r="C3255" t="s">
        <v>3</v>
      </c>
      <c r="D3255" t="s">
        <v>107</v>
      </c>
      <c r="E3255">
        <v>30</v>
      </c>
      <c r="F3255">
        <v>29</v>
      </c>
      <c r="G3255">
        <v>2</v>
      </c>
      <c r="H3255" t="s">
        <v>124</v>
      </c>
      <c r="I3255">
        <v>1</v>
      </c>
      <c r="J3255">
        <v>1</v>
      </c>
      <c r="K3255">
        <v>1</v>
      </c>
      <c r="L3255" t="s">
        <v>124</v>
      </c>
      <c r="M3255" t="s">
        <v>124</v>
      </c>
      <c r="N3255">
        <v>27</v>
      </c>
      <c r="O3255">
        <v>10</v>
      </c>
      <c r="P3255">
        <v>17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>
        <v>1</v>
      </c>
      <c r="AB3255" t="s">
        <v>124</v>
      </c>
      <c r="AC3255" t="s">
        <v>124</v>
      </c>
      <c r="AD3255" t="s">
        <v>124</v>
      </c>
      <c r="AE3255" t="s">
        <v>124</v>
      </c>
    </row>
    <row r="3256" spans="1:31" x14ac:dyDescent="0.45">
      <c r="A3256" t="s">
        <v>47</v>
      </c>
      <c r="B3256" t="s">
        <v>13</v>
      </c>
      <c r="C3256" t="s">
        <v>3</v>
      </c>
      <c r="E3256">
        <v>131</v>
      </c>
      <c r="F3256">
        <v>121</v>
      </c>
      <c r="G3256">
        <v>7</v>
      </c>
      <c r="H3256" t="s">
        <v>124</v>
      </c>
      <c r="I3256">
        <v>1</v>
      </c>
      <c r="J3256">
        <v>6</v>
      </c>
      <c r="K3256">
        <v>5</v>
      </c>
      <c r="L3256" t="s">
        <v>124</v>
      </c>
      <c r="M3256">
        <v>1</v>
      </c>
      <c r="N3256">
        <v>114</v>
      </c>
      <c r="O3256">
        <v>90</v>
      </c>
      <c r="P3256">
        <v>24</v>
      </c>
      <c r="Q3256" t="s">
        <v>124</v>
      </c>
      <c r="R3256" t="s">
        <v>124</v>
      </c>
      <c r="S3256">
        <v>4</v>
      </c>
      <c r="T3256" t="s">
        <v>124</v>
      </c>
      <c r="U3256">
        <v>3</v>
      </c>
      <c r="V3256">
        <v>1</v>
      </c>
      <c r="W3256" t="s">
        <v>124</v>
      </c>
      <c r="X3256" t="s">
        <v>124</v>
      </c>
      <c r="Y3256" t="s">
        <v>124</v>
      </c>
      <c r="Z3256">
        <v>1</v>
      </c>
      <c r="AA3256">
        <v>5</v>
      </c>
      <c r="AB3256" t="s">
        <v>124</v>
      </c>
      <c r="AC3256" t="s">
        <v>124</v>
      </c>
      <c r="AD3256" t="s">
        <v>124</v>
      </c>
      <c r="AE3256" t="s">
        <v>124</v>
      </c>
    </row>
    <row r="3257" spans="1:31" x14ac:dyDescent="0.45">
      <c r="A3257" t="s">
        <v>47</v>
      </c>
      <c r="B3257" t="s">
        <v>13</v>
      </c>
      <c r="C3257" t="s">
        <v>3</v>
      </c>
      <c r="D3257" t="s">
        <v>106</v>
      </c>
      <c r="E3257">
        <v>112</v>
      </c>
      <c r="F3257">
        <v>106</v>
      </c>
      <c r="G3257">
        <v>6</v>
      </c>
      <c r="H3257" t="s">
        <v>124</v>
      </c>
      <c r="I3257">
        <v>1</v>
      </c>
      <c r="J3257">
        <v>5</v>
      </c>
      <c r="K3257">
        <v>4</v>
      </c>
      <c r="L3257" t="s">
        <v>124</v>
      </c>
      <c r="M3257">
        <v>1</v>
      </c>
      <c r="N3257">
        <v>100</v>
      </c>
      <c r="O3257">
        <v>83</v>
      </c>
      <c r="P3257">
        <v>17</v>
      </c>
      <c r="Q3257" t="s">
        <v>124</v>
      </c>
      <c r="R3257" t="s">
        <v>124</v>
      </c>
      <c r="S3257">
        <v>2</v>
      </c>
      <c r="T3257" t="s">
        <v>124</v>
      </c>
      <c r="U3257">
        <v>2</v>
      </c>
      <c r="V3257" t="s">
        <v>124</v>
      </c>
      <c r="W3257" t="s">
        <v>124</v>
      </c>
      <c r="X3257" t="s">
        <v>124</v>
      </c>
      <c r="Y3257" t="s">
        <v>124</v>
      </c>
      <c r="Z3257">
        <v>1</v>
      </c>
      <c r="AA3257">
        <v>3</v>
      </c>
      <c r="AB3257" t="s">
        <v>124</v>
      </c>
      <c r="AC3257" t="s">
        <v>126</v>
      </c>
      <c r="AD3257" t="s">
        <v>124</v>
      </c>
      <c r="AE3257" t="s">
        <v>124</v>
      </c>
    </row>
    <row r="3258" spans="1:31" x14ac:dyDescent="0.45">
      <c r="A3258" t="s">
        <v>47</v>
      </c>
      <c r="B3258" t="s">
        <v>13</v>
      </c>
      <c r="C3258" t="s">
        <v>3</v>
      </c>
      <c r="D3258" t="s">
        <v>107</v>
      </c>
      <c r="E3258">
        <v>19</v>
      </c>
      <c r="F3258">
        <v>15</v>
      </c>
      <c r="G3258">
        <v>1</v>
      </c>
      <c r="H3258" t="s">
        <v>124</v>
      </c>
      <c r="I3258" t="s">
        <v>124</v>
      </c>
      <c r="J3258">
        <v>1</v>
      </c>
      <c r="K3258">
        <v>1</v>
      </c>
      <c r="L3258" t="s">
        <v>124</v>
      </c>
      <c r="M3258" t="s">
        <v>124</v>
      </c>
      <c r="N3258">
        <v>14</v>
      </c>
      <c r="O3258">
        <v>7</v>
      </c>
      <c r="P3258">
        <v>7</v>
      </c>
      <c r="Q3258" t="s">
        <v>124</v>
      </c>
      <c r="R3258" t="s">
        <v>124</v>
      </c>
      <c r="S3258">
        <v>2</v>
      </c>
      <c r="T3258" t="s">
        <v>124</v>
      </c>
      <c r="U3258">
        <v>1</v>
      </c>
      <c r="V3258">
        <v>1</v>
      </c>
      <c r="W3258" t="s">
        <v>124</v>
      </c>
      <c r="X3258" t="s">
        <v>124</v>
      </c>
      <c r="Y3258" t="s">
        <v>124</v>
      </c>
      <c r="Z3258" t="s">
        <v>124</v>
      </c>
      <c r="AA3258">
        <v>2</v>
      </c>
      <c r="AB3258" t="s">
        <v>124</v>
      </c>
      <c r="AC3258" t="s">
        <v>124</v>
      </c>
      <c r="AD3258" t="s">
        <v>124</v>
      </c>
      <c r="AE3258" t="s">
        <v>124</v>
      </c>
    </row>
    <row r="3259" spans="1:31" x14ac:dyDescent="0.45">
      <c r="A3259" t="s">
        <v>47</v>
      </c>
      <c r="B3259" t="s">
        <v>14</v>
      </c>
      <c r="C3259" t="s">
        <v>3</v>
      </c>
      <c r="E3259">
        <v>139</v>
      </c>
      <c r="F3259">
        <v>122</v>
      </c>
      <c r="G3259">
        <v>1</v>
      </c>
      <c r="H3259" t="s">
        <v>124</v>
      </c>
      <c r="I3259" t="s">
        <v>124</v>
      </c>
      <c r="J3259">
        <v>1</v>
      </c>
      <c r="K3259">
        <v>1</v>
      </c>
      <c r="L3259" t="s">
        <v>124</v>
      </c>
      <c r="M3259" t="s">
        <v>124</v>
      </c>
      <c r="N3259">
        <v>121</v>
      </c>
      <c r="O3259">
        <v>75</v>
      </c>
      <c r="P3259">
        <v>46</v>
      </c>
      <c r="Q3259" t="s">
        <v>124</v>
      </c>
      <c r="R3259" t="s">
        <v>124</v>
      </c>
      <c r="S3259">
        <v>1</v>
      </c>
      <c r="T3259" t="s">
        <v>124</v>
      </c>
      <c r="U3259">
        <v>1</v>
      </c>
      <c r="V3259" t="s">
        <v>124</v>
      </c>
      <c r="W3259" t="s">
        <v>124</v>
      </c>
      <c r="X3259" t="s">
        <v>124</v>
      </c>
      <c r="Y3259" t="s">
        <v>124</v>
      </c>
      <c r="Z3259">
        <v>2</v>
      </c>
      <c r="AA3259">
        <v>14</v>
      </c>
      <c r="AB3259" t="s">
        <v>124</v>
      </c>
      <c r="AC3259" t="s">
        <v>124</v>
      </c>
      <c r="AD3259" t="s">
        <v>124</v>
      </c>
      <c r="AE3259" t="s">
        <v>124</v>
      </c>
    </row>
    <row r="3260" spans="1:31" x14ac:dyDescent="0.45">
      <c r="A3260" t="s">
        <v>47</v>
      </c>
      <c r="B3260" t="s">
        <v>14</v>
      </c>
      <c r="C3260" t="s">
        <v>3</v>
      </c>
      <c r="D3260" t="s">
        <v>106</v>
      </c>
      <c r="E3260">
        <v>125</v>
      </c>
      <c r="F3260">
        <v>109</v>
      </c>
      <c r="G3260">
        <v>1</v>
      </c>
      <c r="H3260" t="s">
        <v>124</v>
      </c>
      <c r="I3260" t="s">
        <v>124</v>
      </c>
      <c r="J3260">
        <v>1</v>
      </c>
      <c r="K3260">
        <v>1</v>
      </c>
      <c r="L3260" t="s">
        <v>124</v>
      </c>
      <c r="M3260" t="s">
        <v>124</v>
      </c>
      <c r="N3260">
        <v>108</v>
      </c>
      <c r="O3260">
        <v>70</v>
      </c>
      <c r="P3260">
        <v>38</v>
      </c>
      <c r="Q3260" t="s">
        <v>124</v>
      </c>
      <c r="R3260" t="s">
        <v>124</v>
      </c>
      <c r="S3260">
        <v>1</v>
      </c>
      <c r="T3260" t="s">
        <v>124</v>
      </c>
      <c r="U3260">
        <v>1</v>
      </c>
      <c r="V3260" t="s">
        <v>124</v>
      </c>
      <c r="W3260" t="s">
        <v>124</v>
      </c>
      <c r="X3260" t="s">
        <v>124</v>
      </c>
      <c r="Y3260" t="s">
        <v>124</v>
      </c>
      <c r="Z3260">
        <v>2</v>
      </c>
      <c r="AA3260">
        <v>13</v>
      </c>
      <c r="AB3260" t="s">
        <v>124</v>
      </c>
      <c r="AC3260" t="s">
        <v>126</v>
      </c>
      <c r="AD3260" t="s">
        <v>124</v>
      </c>
      <c r="AE3260" t="s">
        <v>124</v>
      </c>
    </row>
    <row r="3261" spans="1:31" x14ac:dyDescent="0.45">
      <c r="A3261" t="s">
        <v>47</v>
      </c>
      <c r="B3261" t="s">
        <v>14</v>
      </c>
      <c r="C3261" t="s">
        <v>3</v>
      </c>
      <c r="D3261" t="s">
        <v>107</v>
      </c>
      <c r="E3261">
        <v>14</v>
      </c>
      <c r="F3261">
        <v>13</v>
      </c>
      <c r="G3261" t="s">
        <v>124</v>
      </c>
      <c r="H3261" t="s">
        <v>124</v>
      </c>
      <c r="I3261" t="s">
        <v>124</v>
      </c>
      <c r="J3261" t="s">
        <v>124</v>
      </c>
      <c r="K3261" t="s">
        <v>124</v>
      </c>
      <c r="L3261" t="s">
        <v>124</v>
      </c>
      <c r="M3261" t="s">
        <v>124</v>
      </c>
      <c r="N3261">
        <v>13</v>
      </c>
      <c r="O3261">
        <v>5</v>
      </c>
      <c r="P3261">
        <v>8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1</v>
      </c>
      <c r="AB3261" t="s">
        <v>124</v>
      </c>
      <c r="AC3261" t="s">
        <v>124</v>
      </c>
      <c r="AD3261" t="s">
        <v>124</v>
      </c>
      <c r="AE3261" t="s">
        <v>124</v>
      </c>
    </row>
    <row r="3262" spans="1:31" x14ac:dyDescent="0.45">
      <c r="A3262" t="s">
        <v>47</v>
      </c>
      <c r="B3262" t="s">
        <v>15</v>
      </c>
      <c r="C3262" t="s">
        <v>3</v>
      </c>
      <c r="E3262">
        <v>46</v>
      </c>
      <c r="F3262">
        <v>32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>
        <v>32</v>
      </c>
      <c r="O3262">
        <v>21</v>
      </c>
      <c r="P3262">
        <v>11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>
        <v>14</v>
      </c>
      <c r="AB3262" t="s">
        <v>124</v>
      </c>
      <c r="AC3262" t="s">
        <v>124</v>
      </c>
      <c r="AD3262" t="s">
        <v>124</v>
      </c>
      <c r="AE3262" t="s">
        <v>124</v>
      </c>
    </row>
    <row r="3263" spans="1:31" x14ac:dyDescent="0.45">
      <c r="A3263" t="s">
        <v>47</v>
      </c>
      <c r="B3263" t="s">
        <v>15</v>
      </c>
      <c r="C3263" t="s">
        <v>3</v>
      </c>
      <c r="D3263" t="s">
        <v>106</v>
      </c>
      <c r="E3263">
        <v>40</v>
      </c>
      <c r="F3263">
        <v>29</v>
      </c>
      <c r="G3263" t="s">
        <v>124</v>
      </c>
      <c r="H3263" t="s">
        <v>124</v>
      </c>
      <c r="I3263" t="s">
        <v>124</v>
      </c>
      <c r="J3263" t="s">
        <v>124</v>
      </c>
      <c r="K3263" t="s">
        <v>124</v>
      </c>
      <c r="L3263" t="s">
        <v>124</v>
      </c>
      <c r="M3263" t="s">
        <v>124</v>
      </c>
      <c r="N3263">
        <v>29</v>
      </c>
      <c r="O3263">
        <v>20</v>
      </c>
      <c r="P3263">
        <v>9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 t="s">
        <v>124</v>
      </c>
      <c r="AA3263">
        <v>11</v>
      </c>
      <c r="AB3263" t="s">
        <v>124</v>
      </c>
      <c r="AC3263" t="s">
        <v>126</v>
      </c>
      <c r="AD3263" t="s">
        <v>124</v>
      </c>
      <c r="AE3263" t="s">
        <v>124</v>
      </c>
    </row>
    <row r="3264" spans="1:31" x14ac:dyDescent="0.45">
      <c r="A3264" t="s">
        <v>47</v>
      </c>
      <c r="B3264" t="s">
        <v>15</v>
      </c>
      <c r="C3264" t="s">
        <v>3</v>
      </c>
      <c r="D3264" t="s">
        <v>107</v>
      </c>
      <c r="E3264">
        <v>6</v>
      </c>
      <c r="F3264">
        <v>3</v>
      </c>
      <c r="G3264" t="s">
        <v>124</v>
      </c>
      <c r="H3264" t="s">
        <v>124</v>
      </c>
      <c r="I3264" t="s">
        <v>124</v>
      </c>
      <c r="J3264" t="s">
        <v>124</v>
      </c>
      <c r="K3264" t="s">
        <v>124</v>
      </c>
      <c r="L3264" t="s">
        <v>124</v>
      </c>
      <c r="M3264" t="s">
        <v>124</v>
      </c>
      <c r="N3264">
        <v>3</v>
      </c>
      <c r="O3264">
        <v>1</v>
      </c>
      <c r="P3264">
        <v>2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 t="s">
        <v>124</v>
      </c>
      <c r="Z3264" t="s">
        <v>124</v>
      </c>
      <c r="AA3264">
        <v>3</v>
      </c>
      <c r="AB3264" t="s">
        <v>124</v>
      </c>
      <c r="AC3264" t="s">
        <v>124</v>
      </c>
      <c r="AD3264" t="s">
        <v>124</v>
      </c>
      <c r="AE3264" t="s">
        <v>124</v>
      </c>
    </row>
    <row r="3265" spans="1:31" x14ac:dyDescent="0.45">
      <c r="A3265" t="s">
        <v>47</v>
      </c>
      <c r="B3265" t="s">
        <v>16</v>
      </c>
      <c r="C3265" t="s">
        <v>3</v>
      </c>
      <c r="E3265">
        <v>44</v>
      </c>
      <c r="F3265">
        <v>26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 t="s">
        <v>124</v>
      </c>
      <c r="M3265" t="s">
        <v>124</v>
      </c>
      <c r="N3265">
        <v>26</v>
      </c>
      <c r="O3265">
        <v>11</v>
      </c>
      <c r="P3265">
        <v>15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  <c r="Z3265" t="s">
        <v>124</v>
      </c>
      <c r="AA3265">
        <v>18</v>
      </c>
      <c r="AB3265" t="s">
        <v>124</v>
      </c>
      <c r="AC3265" t="s">
        <v>124</v>
      </c>
      <c r="AD3265" t="s">
        <v>124</v>
      </c>
      <c r="AE3265">
        <v>1</v>
      </c>
    </row>
    <row r="3266" spans="1:31" x14ac:dyDescent="0.45">
      <c r="A3266" t="s">
        <v>47</v>
      </c>
      <c r="B3266" t="s">
        <v>16</v>
      </c>
      <c r="C3266" t="s">
        <v>3</v>
      </c>
      <c r="D3266" t="s">
        <v>106</v>
      </c>
      <c r="E3266">
        <v>41</v>
      </c>
      <c r="F3266">
        <v>24</v>
      </c>
      <c r="G3266" t="s">
        <v>124</v>
      </c>
      <c r="H3266" t="s">
        <v>124</v>
      </c>
      <c r="I3266" t="s">
        <v>124</v>
      </c>
      <c r="J3266" t="s">
        <v>124</v>
      </c>
      <c r="K3266" t="s">
        <v>124</v>
      </c>
      <c r="L3266" t="s">
        <v>124</v>
      </c>
      <c r="M3266" t="s">
        <v>124</v>
      </c>
      <c r="N3266">
        <v>24</v>
      </c>
      <c r="O3266">
        <v>10</v>
      </c>
      <c r="P3266">
        <v>1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>
        <v>17</v>
      </c>
      <c r="AB3266" t="s">
        <v>124</v>
      </c>
      <c r="AC3266" t="s">
        <v>126</v>
      </c>
      <c r="AD3266" t="s">
        <v>124</v>
      </c>
      <c r="AE3266">
        <v>1</v>
      </c>
    </row>
    <row r="3267" spans="1:31" x14ac:dyDescent="0.45">
      <c r="A3267" t="s">
        <v>47</v>
      </c>
      <c r="B3267" t="s">
        <v>16</v>
      </c>
      <c r="C3267" t="s">
        <v>3</v>
      </c>
      <c r="D3267" t="s">
        <v>107</v>
      </c>
      <c r="E3267">
        <v>3</v>
      </c>
      <c r="F3267">
        <v>2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>
        <v>2</v>
      </c>
      <c r="O3267">
        <v>1</v>
      </c>
      <c r="P3267">
        <v>1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>
        <v>1</v>
      </c>
      <c r="AB3267" t="s">
        <v>124</v>
      </c>
      <c r="AC3267" t="s">
        <v>124</v>
      </c>
      <c r="AD3267" t="s">
        <v>124</v>
      </c>
      <c r="AE3267" t="s">
        <v>124</v>
      </c>
    </row>
    <row r="3268" spans="1:31" x14ac:dyDescent="0.45">
      <c r="A3268" t="s">
        <v>47</v>
      </c>
      <c r="B3268" t="s">
        <v>17</v>
      </c>
      <c r="C3268" t="s">
        <v>3</v>
      </c>
      <c r="E3268">
        <v>19</v>
      </c>
      <c r="F3268">
        <v>7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 t="s">
        <v>124</v>
      </c>
      <c r="M3268" t="s">
        <v>124</v>
      </c>
      <c r="N3268">
        <v>7</v>
      </c>
      <c r="O3268">
        <v>4</v>
      </c>
      <c r="P3268">
        <v>3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>
        <v>12</v>
      </c>
      <c r="AB3268" t="s">
        <v>124</v>
      </c>
      <c r="AC3268" t="s">
        <v>124</v>
      </c>
      <c r="AD3268" t="s">
        <v>124</v>
      </c>
      <c r="AE3268" t="s">
        <v>124</v>
      </c>
    </row>
    <row r="3269" spans="1:31" x14ac:dyDescent="0.45">
      <c r="A3269" t="s">
        <v>47</v>
      </c>
      <c r="B3269" t="s">
        <v>17</v>
      </c>
      <c r="C3269" t="s">
        <v>3</v>
      </c>
      <c r="D3269" t="s">
        <v>106</v>
      </c>
      <c r="E3269">
        <v>17</v>
      </c>
      <c r="F3269">
        <v>5</v>
      </c>
      <c r="G3269" t="s">
        <v>124</v>
      </c>
      <c r="H3269" t="s">
        <v>124</v>
      </c>
      <c r="I3269" t="s">
        <v>124</v>
      </c>
      <c r="J3269" t="s">
        <v>124</v>
      </c>
      <c r="K3269" t="s">
        <v>124</v>
      </c>
      <c r="L3269" t="s">
        <v>124</v>
      </c>
      <c r="M3269" t="s">
        <v>124</v>
      </c>
      <c r="N3269">
        <v>5</v>
      </c>
      <c r="O3269">
        <v>3</v>
      </c>
      <c r="P3269">
        <v>2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>
        <v>12</v>
      </c>
      <c r="AB3269" t="s">
        <v>124</v>
      </c>
      <c r="AC3269" t="s">
        <v>126</v>
      </c>
      <c r="AD3269" t="s">
        <v>124</v>
      </c>
      <c r="AE3269" t="s">
        <v>124</v>
      </c>
    </row>
    <row r="3270" spans="1:31" x14ac:dyDescent="0.45">
      <c r="A3270" t="s">
        <v>47</v>
      </c>
      <c r="B3270" t="s">
        <v>17</v>
      </c>
      <c r="C3270" t="s">
        <v>3</v>
      </c>
      <c r="D3270" t="s">
        <v>107</v>
      </c>
      <c r="E3270">
        <v>2</v>
      </c>
      <c r="F3270">
        <v>2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>
        <v>2</v>
      </c>
      <c r="O3270">
        <v>1</v>
      </c>
      <c r="P3270">
        <v>1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 t="s">
        <v>124</v>
      </c>
      <c r="AB3270" t="s">
        <v>124</v>
      </c>
      <c r="AC3270" t="s">
        <v>124</v>
      </c>
      <c r="AD3270" t="s">
        <v>124</v>
      </c>
      <c r="AE3270" t="s">
        <v>124</v>
      </c>
    </row>
    <row r="3271" spans="1:31" x14ac:dyDescent="0.45">
      <c r="A3271" t="s">
        <v>47</v>
      </c>
      <c r="B3271" t="s">
        <v>18</v>
      </c>
      <c r="C3271" t="s">
        <v>3</v>
      </c>
      <c r="E3271">
        <v>48.5</v>
      </c>
      <c r="F3271">
        <v>47.7</v>
      </c>
      <c r="G3271">
        <v>36.799999999999997</v>
      </c>
      <c r="H3271" t="s">
        <v>124</v>
      </c>
      <c r="I3271">
        <v>46.1</v>
      </c>
      <c r="J3271">
        <v>36.1</v>
      </c>
      <c r="K3271">
        <v>45.6</v>
      </c>
      <c r="L3271">
        <v>30.4</v>
      </c>
      <c r="M3271">
        <v>30.9</v>
      </c>
      <c r="N3271">
        <v>51.9</v>
      </c>
      <c r="O3271">
        <v>56.6</v>
      </c>
      <c r="P3271">
        <v>46.5</v>
      </c>
      <c r="Q3271" t="s">
        <v>124</v>
      </c>
      <c r="R3271" t="s">
        <v>124</v>
      </c>
      <c r="S3271">
        <v>44.8</v>
      </c>
      <c r="T3271">
        <v>29.9</v>
      </c>
      <c r="U3271">
        <v>46.9</v>
      </c>
      <c r="V3271">
        <v>50.2</v>
      </c>
      <c r="W3271">
        <v>46.1</v>
      </c>
      <c r="X3271">
        <v>46.1</v>
      </c>
      <c r="Y3271" t="s">
        <v>124</v>
      </c>
      <c r="Z3271">
        <v>57</v>
      </c>
      <c r="AA3271">
        <v>75.099999999999994</v>
      </c>
      <c r="AB3271" t="s">
        <v>124</v>
      </c>
      <c r="AC3271">
        <v>35.700000000000003</v>
      </c>
      <c r="AD3271">
        <v>35.9</v>
      </c>
      <c r="AE3271">
        <v>80.8</v>
      </c>
    </row>
    <row r="3272" spans="1:31" x14ac:dyDescent="0.45">
      <c r="A3272" t="s">
        <v>47</v>
      </c>
      <c r="B3272" t="s">
        <v>18</v>
      </c>
      <c r="C3272" t="s">
        <v>3</v>
      </c>
      <c r="D3272" t="s">
        <v>106</v>
      </c>
      <c r="E3272">
        <v>51.6</v>
      </c>
      <c r="F3272">
        <v>50.6</v>
      </c>
      <c r="G3272">
        <v>39</v>
      </c>
      <c r="H3272" t="s">
        <v>124</v>
      </c>
      <c r="I3272">
        <v>46.7</v>
      </c>
      <c r="J3272">
        <v>38.200000000000003</v>
      </c>
      <c r="K3272">
        <v>47.5</v>
      </c>
      <c r="L3272">
        <v>31.1</v>
      </c>
      <c r="M3272">
        <v>31.6</v>
      </c>
      <c r="N3272">
        <v>54.4</v>
      </c>
      <c r="O3272">
        <v>57.1</v>
      </c>
      <c r="P3272">
        <v>48.8</v>
      </c>
      <c r="Q3272" t="s">
        <v>124</v>
      </c>
      <c r="R3272" t="s">
        <v>124</v>
      </c>
      <c r="S3272">
        <v>46.2</v>
      </c>
      <c r="T3272">
        <v>30.3</v>
      </c>
      <c r="U3272">
        <v>48.8</v>
      </c>
      <c r="V3272">
        <v>52.2</v>
      </c>
      <c r="W3272">
        <v>47.3</v>
      </c>
      <c r="X3272">
        <v>47.3</v>
      </c>
      <c r="Y3272" t="s">
        <v>124</v>
      </c>
      <c r="Z3272">
        <v>58.6</v>
      </c>
      <c r="AA3272">
        <v>78.2</v>
      </c>
      <c r="AB3272" t="s">
        <v>124</v>
      </c>
      <c r="AC3272" t="s">
        <v>126</v>
      </c>
      <c r="AD3272" t="s">
        <v>124</v>
      </c>
      <c r="AE3272">
        <v>80.8</v>
      </c>
    </row>
    <row r="3273" spans="1:31" x14ac:dyDescent="0.45">
      <c r="A3273" t="s">
        <v>47</v>
      </c>
      <c r="B3273" t="s">
        <v>18</v>
      </c>
      <c r="C3273" t="s">
        <v>3</v>
      </c>
      <c r="D3273" t="s">
        <v>107</v>
      </c>
      <c r="E3273">
        <v>42.1</v>
      </c>
      <c r="F3273">
        <v>41.7</v>
      </c>
      <c r="G3273">
        <v>33.9</v>
      </c>
      <c r="H3273" t="s">
        <v>124</v>
      </c>
      <c r="I3273">
        <v>44.9</v>
      </c>
      <c r="J3273">
        <v>33.200000000000003</v>
      </c>
      <c r="K3273">
        <v>41.6</v>
      </c>
      <c r="L3273">
        <v>29.4</v>
      </c>
      <c r="M3273">
        <v>30.3</v>
      </c>
      <c r="N3273">
        <v>46.1</v>
      </c>
      <c r="O3273">
        <v>53.2</v>
      </c>
      <c r="P3273">
        <v>44.1</v>
      </c>
      <c r="Q3273" t="s">
        <v>124</v>
      </c>
      <c r="R3273" t="s">
        <v>124</v>
      </c>
      <c r="S3273">
        <v>42.5</v>
      </c>
      <c r="T3273">
        <v>29</v>
      </c>
      <c r="U3273">
        <v>42.7</v>
      </c>
      <c r="V3273">
        <v>49.5</v>
      </c>
      <c r="W3273">
        <v>45.7</v>
      </c>
      <c r="X3273">
        <v>45.7</v>
      </c>
      <c r="Y3273" t="s">
        <v>124</v>
      </c>
      <c r="Z3273">
        <v>50.5</v>
      </c>
      <c r="AA3273">
        <v>60.9</v>
      </c>
      <c r="AB3273" t="s">
        <v>124</v>
      </c>
      <c r="AC3273">
        <v>35.700000000000003</v>
      </c>
      <c r="AD3273">
        <v>35.9</v>
      </c>
      <c r="AE3273" t="s">
        <v>124</v>
      </c>
    </row>
    <row r="3274" spans="1:31" x14ac:dyDescent="0.45">
      <c r="A3274" t="s">
        <v>48</v>
      </c>
      <c r="B3274" t="s">
        <v>3</v>
      </c>
      <c r="C3274" t="s">
        <v>3</v>
      </c>
      <c r="E3274">
        <v>740</v>
      </c>
      <c r="F3274">
        <v>712</v>
      </c>
      <c r="G3274">
        <v>105</v>
      </c>
      <c r="H3274">
        <v>1</v>
      </c>
      <c r="I3274">
        <v>57</v>
      </c>
      <c r="J3274">
        <v>47</v>
      </c>
      <c r="K3274">
        <v>8</v>
      </c>
      <c r="L3274">
        <v>9</v>
      </c>
      <c r="M3274">
        <v>30</v>
      </c>
      <c r="N3274">
        <v>607</v>
      </c>
      <c r="O3274">
        <v>366</v>
      </c>
      <c r="P3274">
        <v>241</v>
      </c>
      <c r="Q3274">
        <v>1</v>
      </c>
      <c r="R3274" t="s">
        <v>124</v>
      </c>
      <c r="S3274">
        <v>9</v>
      </c>
      <c r="T3274">
        <v>1</v>
      </c>
      <c r="U3274">
        <v>1</v>
      </c>
      <c r="V3274">
        <v>1</v>
      </c>
      <c r="W3274">
        <v>6</v>
      </c>
      <c r="X3274">
        <v>6</v>
      </c>
      <c r="Y3274" t="s">
        <v>124</v>
      </c>
      <c r="Z3274">
        <v>3</v>
      </c>
      <c r="AA3274">
        <v>14</v>
      </c>
      <c r="AB3274">
        <v>1</v>
      </c>
      <c r="AC3274">
        <v>2</v>
      </c>
      <c r="AD3274">
        <v>2</v>
      </c>
      <c r="AE3274">
        <v>1</v>
      </c>
    </row>
    <row r="3275" spans="1:31" x14ac:dyDescent="0.45">
      <c r="A3275" t="s">
        <v>48</v>
      </c>
      <c r="B3275" t="s">
        <v>3</v>
      </c>
      <c r="C3275" t="s">
        <v>3</v>
      </c>
      <c r="D3275" t="s">
        <v>106</v>
      </c>
      <c r="E3275">
        <v>547</v>
      </c>
      <c r="F3275">
        <v>532</v>
      </c>
      <c r="G3275">
        <v>73</v>
      </c>
      <c r="H3275">
        <v>1</v>
      </c>
      <c r="I3275">
        <v>41</v>
      </c>
      <c r="J3275">
        <v>31</v>
      </c>
      <c r="K3275">
        <v>8</v>
      </c>
      <c r="L3275">
        <v>7</v>
      </c>
      <c r="M3275">
        <v>16</v>
      </c>
      <c r="N3275">
        <v>459</v>
      </c>
      <c r="O3275">
        <v>341</v>
      </c>
      <c r="P3275">
        <v>118</v>
      </c>
      <c r="Q3275">
        <v>1</v>
      </c>
      <c r="R3275" t="s">
        <v>124</v>
      </c>
      <c r="S3275">
        <v>3</v>
      </c>
      <c r="T3275" t="s">
        <v>124</v>
      </c>
      <c r="U3275">
        <v>1</v>
      </c>
      <c r="V3275">
        <v>1</v>
      </c>
      <c r="W3275">
        <v>1</v>
      </c>
      <c r="X3275">
        <v>1</v>
      </c>
      <c r="Y3275" t="s">
        <v>124</v>
      </c>
      <c r="Z3275">
        <v>2</v>
      </c>
      <c r="AA3275">
        <v>8</v>
      </c>
      <c r="AB3275">
        <v>1</v>
      </c>
      <c r="AC3275" t="s">
        <v>126</v>
      </c>
      <c r="AD3275" t="s">
        <v>124</v>
      </c>
      <c r="AE3275">
        <v>1</v>
      </c>
    </row>
    <row r="3276" spans="1:31" x14ac:dyDescent="0.45">
      <c r="A3276" t="s">
        <v>48</v>
      </c>
      <c r="B3276" t="s">
        <v>3</v>
      </c>
      <c r="C3276" t="s">
        <v>3</v>
      </c>
      <c r="D3276" t="s">
        <v>107</v>
      </c>
      <c r="E3276">
        <v>193</v>
      </c>
      <c r="F3276">
        <v>180</v>
      </c>
      <c r="G3276">
        <v>32</v>
      </c>
      <c r="H3276" t="s">
        <v>124</v>
      </c>
      <c r="I3276">
        <v>16</v>
      </c>
      <c r="J3276">
        <v>16</v>
      </c>
      <c r="K3276" t="s">
        <v>124</v>
      </c>
      <c r="L3276">
        <v>2</v>
      </c>
      <c r="M3276">
        <v>14</v>
      </c>
      <c r="N3276">
        <v>148</v>
      </c>
      <c r="O3276">
        <v>25</v>
      </c>
      <c r="P3276">
        <v>123</v>
      </c>
      <c r="Q3276" t="s">
        <v>124</v>
      </c>
      <c r="R3276" t="s">
        <v>124</v>
      </c>
      <c r="S3276">
        <v>6</v>
      </c>
      <c r="T3276">
        <v>1</v>
      </c>
      <c r="U3276" t="s">
        <v>124</v>
      </c>
      <c r="V3276" t="s">
        <v>124</v>
      </c>
      <c r="W3276">
        <v>5</v>
      </c>
      <c r="X3276">
        <v>5</v>
      </c>
      <c r="Y3276" t="s">
        <v>124</v>
      </c>
      <c r="Z3276">
        <v>1</v>
      </c>
      <c r="AA3276">
        <v>6</v>
      </c>
      <c r="AB3276" t="s">
        <v>124</v>
      </c>
      <c r="AC3276">
        <v>2</v>
      </c>
      <c r="AD3276">
        <v>2</v>
      </c>
      <c r="AE3276" t="s">
        <v>124</v>
      </c>
    </row>
    <row r="3277" spans="1:31" x14ac:dyDescent="0.45">
      <c r="A3277" t="s">
        <v>48</v>
      </c>
      <c r="B3277" t="s">
        <v>4</v>
      </c>
      <c r="C3277" t="s">
        <v>3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  <c r="Y3277" t="s">
        <v>124</v>
      </c>
      <c r="Z3277" t="s">
        <v>124</v>
      </c>
      <c r="AA3277" t="s">
        <v>124</v>
      </c>
      <c r="AB3277" t="s">
        <v>124</v>
      </c>
      <c r="AC3277" t="s">
        <v>124</v>
      </c>
      <c r="AD3277" t="s">
        <v>124</v>
      </c>
      <c r="AE3277" t="s">
        <v>124</v>
      </c>
    </row>
    <row r="3278" spans="1:31" x14ac:dyDescent="0.45">
      <c r="A3278" t="s">
        <v>48</v>
      </c>
      <c r="B3278" t="s">
        <v>4</v>
      </c>
      <c r="C3278" t="s">
        <v>3</v>
      </c>
      <c r="D3278" t="s">
        <v>106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6</v>
      </c>
      <c r="AD3278" t="s">
        <v>124</v>
      </c>
      <c r="AE3278" t="s">
        <v>124</v>
      </c>
    </row>
    <row r="3279" spans="1:31" x14ac:dyDescent="0.45">
      <c r="A3279" t="s">
        <v>48</v>
      </c>
      <c r="B3279" t="s">
        <v>4</v>
      </c>
      <c r="C3279" t="s">
        <v>3</v>
      </c>
      <c r="D3279" t="s">
        <v>107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</row>
    <row r="3280" spans="1:31" x14ac:dyDescent="0.45">
      <c r="A3280" t="s">
        <v>48</v>
      </c>
      <c r="B3280" t="s">
        <v>5</v>
      </c>
      <c r="C3280" t="s">
        <v>3</v>
      </c>
      <c r="E3280">
        <v>57</v>
      </c>
      <c r="F3280">
        <v>57</v>
      </c>
      <c r="G3280">
        <v>36</v>
      </c>
      <c r="H3280" t="s">
        <v>124</v>
      </c>
      <c r="I3280">
        <v>17</v>
      </c>
      <c r="J3280">
        <v>19</v>
      </c>
      <c r="K3280" t="s">
        <v>124</v>
      </c>
      <c r="L3280">
        <v>4</v>
      </c>
      <c r="M3280">
        <v>15</v>
      </c>
      <c r="N3280">
        <v>21</v>
      </c>
      <c r="O3280" t="s">
        <v>124</v>
      </c>
      <c r="P3280">
        <v>21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 t="s">
        <v>124</v>
      </c>
      <c r="AB3280" t="s">
        <v>124</v>
      </c>
      <c r="AC3280" t="s">
        <v>124</v>
      </c>
      <c r="AD3280" t="s">
        <v>124</v>
      </c>
      <c r="AE3280">
        <v>1</v>
      </c>
    </row>
    <row r="3281" spans="1:31" x14ac:dyDescent="0.45">
      <c r="A3281" t="s">
        <v>48</v>
      </c>
      <c r="B3281" t="s">
        <v>5</v>
      </c>
      <c r="C3281" t="s">
        <v>3</v>
      </c>
      <c r="D3281" t="s">
        <v>106</v>
      </c>
      <c r="E3281">
        <v>27</v>
      </c>
      <c r="F3281">
        <v>27</v>
      </c>
      <c r="G3281">
        <v>18</v>
      </c>
      <c r="H3281" t="s">
        <v>124</v>
      </c>
      <c r="I3281">
        <v>10</v>
      </c>
      <c r="J3281">
        <v>8</v>
      </c>
      <c r="K3281" t="s">
        <v>124</v>
      </c>
      <c r="L3281">
        <v>3</v>
      </c>
      <c r="M3281">
        <v>5</v>
      </c>
      <c r="N3281">
        <v>9</v>
      </c>
      <c r="O3281" t="s">
        <v>124</v>
      </c>
      <c r="P3281">
        <v>9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  <c r="Z3281" t="s">
        <v>124</v>
      </c>
      <c r="AA3281" t="s">
        <v>124</v>
      </c>
      <c r="AB3281" t="s">
        <v>124</v>
      </c>
      <c r="AC3281" t="s">
        <v>126</v>
      </c>
      <c r="AD3281" t="s">
        <v>124</v>
      </c>
      <c r="AE3281">
        <v>1</v>
      </c>
    </row>
    <row r="3282" spans="1:31" x14ac:dyDescent="0.45">
      <c r="A3282" t="s">
        <v>48</v>
      </c>
      <c r="B3282" t="s">
        <v>5</v>
      </c>
      <c r="C3282" t="s">
        <v>3</v>
      </c>
      <c r="D3282" t="s">
        <v>107</v>
      </c>
      <c r="E3282">
        <v>30</v>
      </c>
      <c r="F3282">
        <v>30</v>
      </c>
      <c r="G3282">
        <v>18</v>
      </c>
      <c r="H3282" t="s">
        <v>124</v>
      </c>
      <c r="I3282">
        <v>7</v>
      </c>
      <c r="J3282">
        <v>11</v>
      </c>
      <c r="K3282" t="s">
        <v>124</v>
      </c>
      <c r="L3282">
        <v>1</v>
      </c>
      <c r="M3282">
        <v>10</v>
      </c>
      <c r="N3282">
        <v>12</v>
      </c>
      <c r="O3282" t="s">
        <v>124</v>
      </c>
      <c r="P3282">
        <v>12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 t="s">
        <v>124</v>
      </c>
      <c r="Z3282" t="s">
        <v>124</v>
      </c>
      <c r="AA3282" t="s">
        <v>124</v>
      </c>
      <c r="AB3282" t="s">
        <v>124</v>
      </c>
      <c r="AC3282" t="s">
        <v>124</v>
      </c>
      <c r="AD3282" t="s">
        <v>124</v>
      </c>
      <c r="AE3282" t="s">
        <v>124</v>
      </c>
    </row>
    <row r="3283" spans="1:31" x14ac:dyDescent="0.45">
      <c r="A3283" t="s">
        <v>48</v>
      </c>
      <c r="B3283" t="s">
        <v>6</v>
      </c>
      <c r="C3283" t="s">
        <v>3</v>
      </c>
      <c r="E3283">
        <v>62</v>
      </c>
      <c r="F3283">
        <v>60</v>
      </c>
      <c r="G3283">
        <v>26</v>
      </c>
      <c r="H3283" t="s">
        <v>124</v>
      </c>
      <c r="I3283">
        <v>12</v>
      </c>
      <c r="J3283">
        <v>14</v>
      </c>
      <c r="K3283" t="s">
        <v>124</v>
      </c>
      <c r="L3283">
        <v>4</v>
      </c>
      <c r="M3283">
        <v>10</v>
      </c>
      <c r="N3283">
        <v>34</v>
      </c>
      <c r="O3283">
        <v>3</v>
      </c>
      <c r="P3283">
        <v>31</v>
      </c>
      <c r="Q3283" t="s">
        <v>124</v>
      </c>
      <c r="R3283" t="s">
        <v>124</v>
      </c>
      <c r="S3283">
        <v>1</v>
      </c>
      <c r="T3283">
        <v>1</v>
      </c>
      <c r="U3283" t="s">
        <v>124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>
        <v>1</v>
      </c>
      <c r="AB3283" t="s">
        <v>124</v>
      </c>
      <c r="AC3283" t="s">
        <v>124</v>
      </c>
      <c r="AD3283">
        <v>1</v>
      </c>
      <c r="AE3283" t="s">
        <v>124</v>
      </c>
    </row>
    <row r="3284" spans="1:31" x14ac:dyDescent="0.45">
      <c r="A3284" t="s">
        <v>48</v>
      </c>
      <c r="B3284" t="s">
        <v>6</v>
      </c>
      <c r="C3284" t="s">
        <v>3</v>
      </c>
      <c r="D3284" t="s">
        <v>106</v>
      </c>
      <c r="E3284">
        <v>40</v>
      </c>
      <c r="F3284">
        <v>40</v>
      </c>
      <c r="G3284">
        <v>18</v>
      </c>
      <c r="H3284" t="s">
        <v>124</v>
      </c>
      <c r="I3284">
        <v>8</v>
      </c>
      <c r="J3284">
        <v>10</v>
      </c>
      <c r="K3284" t="s">
        <v>124</v>
      </c>
      <c r="L3284">
        <v>3</v>
      </c>
      <c r="M3284">
        <v>7</v>
      </c>
      <c r="N3284">
        <v>22</v>
      </c>
      <c r="O3284">
        <v>3</v>
      </c>
      <c r="P3284">
        <v>19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6</v>
      </c>
      <c r="AD3284" t="s">
        <v>124</v>
      </c>
      <c r="AE3284" t="s">
        <v>124</v>
      </c>
    </row>
    <row r="3285" spans="1:31" x14ac:dyDescent="0.45">
      <c r="A3285" t="s">
        <v>48</v>
      </c>
      <c r="B3285" t="s">
        <v>6</v>
      </c>
      <c r="C3285" t="s">
        <v>3</v>
      </c>
      <c r="D3285" t="s">
        <v>107</v>
      </c>
      <c r="E3285">
        <v>22</v>
      </c>
      <c r="F3285">
        <v>20</v>
      </c>
      <c r="G3285">
        <v>8</v>
      </c>
      <c r="H3285" t="s">
        <v>124</v>
      </c>
      <c r="I3285">
        <v>4</v>
      </c>
      <c r="J3285">
        <v>4</v>
      </c>
      <c r="K3285" t="s">
        <v>124</v>
      </c>
      <c r="L3285">
        <v>1</v>
      </c>
      <c r="M3285">
        <v>3</v>
      </c>
      <c r="N3285">
        <v>12</v>
      </c>
      <c r="O3285" t="s">
        <v>124</v>
      </c>
      <c r="P3285">
        <v>12</v>
      </c>
      <c r="Q3285" t="s">
        <v>124</v>
      </c>
      <c r="R3285" t="s">
        <v>124</v>
      </c>
      <c r="S3285">
        <v>1</v>
      </c>
      <c r="T3285">
        <v>1</v>
      </c>
      <c r="U3285" t="s">
        <v>124</v>
      </c>
      <c r="V3285" t="s">
        <v>124</v>
      </c>
      <c r="W3285" t="s">
        <v>124</v>
      </c>
      <c r="X3285" t="s">
        <v>124</v>
      </c>
      <c r="Y3285" t="s">
        <v>124</v>
      </c>
      <c r="Z3285" t="s">
        <v>124</v>
      </c>
      <c r="AA3285">
        <v>1</v>
      </c>
      <c r="AB3285" t="s">
        <v>124</v>
      </c>
      <c r="AC3285" t="s">
        <v>124</v>
      </c>
      <c r="AD3285">
        <v>1</v>
      </c>
      <c r="AE3285" t="s">
        <v>124</v>
      </c>
    </row>
    <row r="3286" spans="1:31" x14ac:dyDescent="0.45">
      <c r="A3286" t="s">
        <v>48</v>
      </c>
      <c r="B3286" t="s">
        <v>7</v>
      </c>
      <c r="C3286" t="s">
        <v>3</v>
      </c>
      <c r="E3286">
        <v>76</v>
      </c>
      <c r="F3286">
        <v>72</v>
      </c>
      <c r="G3286">
        <v>15</v>
      </c>
      <c r="H3286" t="s">
        <v>124</v>
      </c>
      <c r="I3286">
        <v>5</v>
      </c>
      <c r="J3286">
        <v>10</v>
      </c>
      <c r="K3286">
        <v>4</v>
      </c>
      <c r="L3286">
        <v>1</v>
      </c>
      <c r="M3286">
        <v>5</v>
      </c>
      <c r="N3286">
        <v>57</v>
      </c>
      <c r="O3286">
        <v>24</v>
      </c>
      <c r="P3286">
        <v>33</v>
      </c>
      <c r="Q3286" t="s">
        <v>124</v>
      </c>
      <c r="R3286" t="s">
        <v>124</v>
      </c>
      <c r="S3286">
        <v>1</v>
      </c>
      <c r="T3286" t="s">
        <v>124</v>
      </c>
      <c r="U3286" t="s">
        <v>124</v>
      </c>
      <c r="V3286" t="s">
        <v>124</v>
      </c>
      <c r="W3286">
        <v>1</v>
      </c>
      <c r="X3286">
        <v>1</v>
      </c>
      <c r="Y3286" t="s">
        <v>124</v>
      </c>
      <c r="Z3286">
        <v>1</v>
      </c>
      <c r="AA3286">
        <v>2</v>
      </c>
      <c r="AB3286" t="s">
        <v>124</v>
      </c>
      <c r="AC3286">
        <v>2</v>
      </c>
      <c r="AD3286">
        <v>1</v>
      </c>
      <c r="AE3286" t="s">
        <v>124</v>
      </c>
    </row>
    <row r="3287" spans="1:31" x14ac:dyDescent="0.45">
      <c r="A3287" t="s">
        <v>48</v>
      </c>
      <c r="B3287" t="s">
        <v>7</v>
      </c>
      <c r="C3287" t="s">
        <v>3</v>
      </c>
      <c r="D3287" t="s">
        <v>106</v>
      </c>
      <c r="E3287">
        <v>54</v>
      </c>
      <c r="F3287">
        <v>51</v>
      </c>
      <c r="G3287">
        <v>12</v>
      </c>
      <c r="H3287" t="s">
        <v>124</v>
      </c>
      <c r="I3287">
        <v>3</v>
      </c>
      <c r="J3287">
        <v>9</v>
      </c>
      <c r="K3287">
        <v>4</v>
      </c>
      <c r="L3287">
        <v>1</v>
      </c>
      <c r="M3287">
        <v>4</v>
      </c>
      <c r="N3287">
        <v>39</v>
      </c>
      <c r="O3287">
        <v>23</v>
      </c>
      <c r="P3287">
        <v>16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>
        <v>1</v>
      </c>
      <c r="AA3287">
        <v>2</v>
      </c>
      <c r="AB3287" t="s">
        <v>124</v>
      </c>
      <c r="AC3287" t="s">
        <v>126</v>
      </c>
      <c r="AD3287" t="s">
        <v>124</v>
      </c>
      <c r="AE3287" t="s">
        <v>124</v>
      </c>
    </row>
    <row r="3288" spans="1:31" x14ac:dyDescent="0.45">
      <c r="A3288" t="s">
        <v>48</v>
      </c>
      <c r="B3288" t="s">
        <v>7</v>
      </c>
      <c r="C3288" t="s">
        <v>3</v>
      </c>
      <c r="D3288" t="s">
        <v>107</v>
      </c>
      <c r="E3288">
        <v>22</v>
      </c>
      <c r="F3288">
        <v>21</v>
      </c>
      <c r="G3288">
        <v>3</v>
      </c>
      <c r="H3288" t="s">
        <v>124</v>
      </c>
      <c r="I3288">
        <v>2</v>
      </c>
      <c r="J3288">
        <v>1</v>
      </c>
      <c r="K3288" t="s">
        <v>124</v>
      </c>
      <c r="L3288" t="s">
        <v>124</v>
      </c>
      <c r="M3288">
        <v>1</v>
      </c>
      <c r="N3288">
        <v>18</v>
      </c>
      <c r="O3288">
        <v>1</v>
      </c>
      <c r="P3288">
        <v>17</v>
      </c>
      <c r="Q3288" t="s">
        <v>124</v>
      </c>
      <c r="R3288" t="s">
        <v>124</v>
      </c>
      <c r="S3288">
        <v>1</v>
      </c>
      <c r="T3288" t="s">
        <v>124</v>
      </c>
      <c r="U3288" t="s">
        <v>124</v>
      </c>
      <c r="V3288" t="s">
        <v>124</v>
      </c>
      <c r="W3288">
        <v>1</v>
      </c>
      <c r="X3288">
        <v>1</v>
      </c>
      <c r="Y3288" t="s">
        <v>124</v>
      </c>
      <c r="Z3288" t="s">
        <v>124</v>
      </c>
      <c r="AA3288" t="s">
        <v>124</v>
      </c>
      <c r="AB3288" t="s">
        <v>124</v>
      </c>
      <c r="AC3288">
        <v>2</v>
      </c>
      <c r="AD3288">
        <v>1</v>
      </c>
      <c r="AE3288" t="s">
        <v>124</v>
      </c>
    </row>
    <row r="3289" spans="1:31" x14ac:dyDescent="0.45">
      <c r="A3289" t="s">
        <v>48</v>
      </c>
      <c r="B3289" t="s">
        <v>8</v>
      </c>
      <c r="C3289" t="s">
        <v>3</v>
      </c>
      <c r="E3289">
        <v>85</v>
      </c>
      <c r="F3289">
        <v>81</v>
      </c>
      <c r="G3289">
        <v>7</v>
      </c>
      <c r="H3289" t="s">
        <v>124</v>
      </c>
      <c r="I3289">
        <v>4</v>
      </c>
      <c r="J3289">
        <v>3</v>
      </c>
      <c r="K3289">
        <v>3</v>
      </c>
      <c r="L3289" t="s">
        <v>124</v>
      </c>
      <c r="M3289" t="s">
        <v>124</v>
      </c>
      <c r="N3289">
        <v>74</v>
      </c>
      <c r="O3289">
        <v>41</v>
      </c>
      <c r="P3289">
        <v>33</v>
      </c>
      <c r="Q3289" t="s">
        <v>124</v>
      </c>
      <c r="R3289" t="s">
        <v>124</v>
      </c>
      <c r="S3289">
        <v>1</v>
      </c>
      <c r="T3289" t="s">
        <v>124</v>
      </c>
      <c r="U3289" t="s">
        <v>124</v>
      </c>
      <c r="V3289" t="s">
        <v>124</v>
      </c>
      <c r="W3289">
        <v>1</v>
      </c>
      <c r="X3289">
        <v>1</v>
      </c>
      <c r="Y3289" t="s">
        <v>124</v>
      </c>
      <c r="Z3289" t="s">
        <v>124</v>
      </c>
      <c r="AA3289">
        <v>2</v>
      </c>
      <c r="AB3289">
        <v>1</v>
      </c>
      <c r="AC3289" t="s">
        <v>124</v>
      </c>
      <c r="AD3289" t="s">
        <v>124</v>
      </c>
      <c r="AE3289" t="s">
        <v>124</v>
      </c>
    </row>
    <row r="3290" spans="1:31" x14ac:dyDescent="0.45">
      <c r="A3290" t="s">
        <v>48</v>
      </c>
      <c r="B3290" t="s">
        <v>8</v>
      </c>
      <c r="C3290" t="s">
        <v>3</v>
      </c>
      <c r="D3290" t="s">
        <v>106</v>
      </c>
      <c r="E3290">
        <v>56</v>
      </c>
      <c r="F3290">
        <v>55</v>
      </c>
      <c r="G3290">
        <v>6</v>
      </c>
      <c r="H3290" t="s">
        <v>124</v>
      </c>
      <c r="I3290">
        <v>3</v>
      </c>
      <c r="J3290">
        <v>3</v>
      </c>
      <c r="K3290">
        <v>3</v>
      </c>
      <c r="L3290" t="s">
        <v>124</v>
      </c>
      <c r="M3290" t="s">
        <v>124</v>
      </c>
      <c r="N3290">
        <v>49</v>
      </c>
      <c r="O3290">
        <v>34</v>
      </c>
      <c r="P3290">
        <v>15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 t="s">
        <v>124</v>
      </c>
      <c r="Z3290" t="s">
        <v>124</v>
      </c>
      <c r="AA3290" t="s">
        <v>124</v>
      </c>
      <c r="AB3290">
        <v>1</v>
      </c>
      <c r="AC3290" t="s">
        <v>126</v>
      </c>
      <c r="AD3290" t="s">
        <v>124</v>
      </c>
      <c r="AE3290" t="s">
        <v>124</v>
      </c>
    </row>
    <row r="3291" spans="1:31" x14ac:dyDescent="0.45">
      <c r="A3291" t="s">
        <v>48</v>
      </c>
      <c r="B3291" t="s">
        <v>8</v>
      </c>
      <c r="C3291" t="s">
        <v>3</v>
      </c>
      <c r="D3291" t="s">
        <v>107</v>
      </c>
      <c r="E3291">
        <v>29</v>
      </c>
      <c r="F3291">
        <v>26</v>
      </c>
      <c r="G3291">
        <v>1</v>
      </c>
      <c r="H3291" t="s">
        <v>124</v>
      </c>
      <c r="I3291">
        <v>1</v>
      </c>
      <c r="J3291" t="s">
        <v>124</v>
      </c>
      <c r="K3291" t="s">
        <v>124</v>
      </c>
      <c r="L3291" t="s">
        <v>124</v>
      </c>
      <c r="M3291" t="s">
        <v>124</v>
      </c>
      <c r="N3291">
        <v>25</v>
      </c>
      <c r="O3291">
        <v>7</v>
      </c>
      <c r="P3291">
        <v>18</v>
      </c>
      <c r="Q3291" t="s">
        <v>124</v>
      </c>
      <c r="R3291" t="s">
        <v>124</v>
      </c>
      <c r="S3291">
        <v>1</v>
      </c>
      <c r="T3291" t="s">
        <v>124</v>
      </c>
      <c r="U3291" t="s">
        <v>124</v>
      </c>
      <c r="V3291" t="s">
        <v>124</v>
      </c>
      <c r="W3291">
        <v>1</v>
      </c>
      <c r="X3291">
        <v>1</v>
      </c>
      <c r="Y3291" t="s">
        <v>124</v>
      </c>
      <c r="Z3291" t="s">
        <v>124</v>
      </c>
      <c r="AA3291">
        <v>2</v>
      </c>
      <c r="AB3291" t="s">
        <v>124</v>
      </c>
      <c r="AC3291" t="s">
        <v>124</v>
      </c>
      <c r="AD3291" t="s">
        <v>124</v>
      </c>
      <c r="AE3291" t="s">
        <v>124</v>
      </c>
    </row>
    <row r="3292" spans="1:31" x14ac:dyDescent="0.45">
      <c r="A3292" t="s">
        <v>48</v>
      </c>
      <c r="B3292" t="s">
        <v>9</v>
      </c>
      <c r="C3292" t="s">
        <v>3</v>
      </c>
      <c r="E3292">
        <v>80</v>
      </c>
      <c r="F3292">
        <v>79</v>
      </c>
      <c r="G3292">
        <v>4</v>
      </c>
      <c r="H3292" t="s">
        <v>124</v>
      </c>
      <c r="I3292">
        <v>4</v>
      </c>
      <c r="J3292" t="s">
        <v>124</v>
      </c>
      <c r="K3292" t="s">
        <v>124</v>
      </c>
      <c r="L3292" t="s">
        <v>124</v>
      </c>
      <c r="M3292" t="s">
        <v>124</v>
      </c>
      <c r="N3292">
        <v>75</v>
      </c>
      <c r="O3292">
        <v>42</v>
      </c>
      <c r="P3292">
        <v>33</v>
      </c>
      <c r="Q3292" t="s">
        <v>124</v>
      </c>
      <c r="R3292" t="s">
        <v>124</v>
      </c>
      <c r="S3292">
        <v>1</v>
      </c>
      <c r="T3292" t="s">
        <v>124</v>
      </c>
      <c r="U3292" t="s">
        <v>124</v>
      </c>
      <c r="V3292" t="s">
        <v>124</v>
      </c>
      <c r="W3292">
        <v>1</v>
      </c>
      <c r="X3292">
        <v>1</v>
      </c>
      <c r="Y3292" t="s">
        <v>124</v>
      </c>
      <c r="Z3292" t="s">
        <v>124</v>
      </c>
      <c r="AA3292" t="s">
        <v>124</v>
      </c>
      <c r="AB3292" t="s">
        <v>124</v>
      </c>
      <c r="AC3292" t="s">
        <v>124</v>
      </c>
      <c r="AD3292" t="s">
        <v>124</v>
      </c>
      <c r="AE3292" t="s">
        <v>124</v>
      </c>
    </row>
    <row r="3293" spans="1:31" x14ac:dyDescent="0.45">
      <c r="A3293" t="s">
        <v>48</v>
      </c>
      <c r="B3293" t="s">
        <v>9</v>
      </c>
      <c r="C3293" t="s">
        <v>3</v>
      </c>
      <c r="D3293" t="s">
        <v>106</v>
      </c>
      <c r="E3293">
        <v>54</v>
      </c>
      <c r="F3293">
        <v>54</v>
      </c>
      <c r="G3293">
        <v>3</v>
      </c>
      <c r="H3293" t="s">
        <v>124</v>
      </c>
      <c r="I3293">
        <v>3</v>
      </c>
      <c r="J3293" t="s">
        <v>124</v>
      </c>
      <c r="K3293" t="s">
        <v>124</v>
      </c>
      <c r="L3293" t="s">
        <v>124</v>
      </c>
      <c r="M3293" t="s">
        <v>124</v>
      </c>
      <c r="N3293">
        <v>51</v>
      </c>
      <c r="O3293">
        <v>34</v>
      </c>
      <c r="P3293">
        <v>17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 t="s">
        <v>124</v>
      </c>
      <c r="Z3293" t="s">
        <v>124</v>
      </c>
      <c r="AA3293" t="s">
        <v>124</v>
      </c>
      <c r="AB3293" t="s">
        <v>124</v>
      </c>
      <c r="AC3293" t="s">
        <v>126</v>
      </c>
      <c r="AD3293" t="s">
        <v>124</v>
      </c>
      <c r="AE3293" t="s">
        <v>124</v>
      </c>
    </row>
    <row r="3294" spans="1:31" x14ac:dyDescent="0.45">
      <c r="A3294" t="s">
        <v>48</v>
      </c>
      <c r="B3294" t="s">
        <v>9</v>
      </c>
      <c r="C3294" t="s">
        <v>3</v>
      </c>
      <c r="D3294" t="s">
        <v>107</v>
      </c>
      <c r="E3294">
        <v>26</v>
      </c>
      <c r="F3294">
        <v>25</v>
      </c>
      <c r="G3294">
        <v>1</v>
      </c>
      <c r="H3294" t="s">
        <v>124</v>
      </c>
      <c r="I3294">
        <v>1</v>
      </c>
      <c r="J3294" t="s">
        <v>124</v>
      </c>
      <c r="K3294" t="s">
        <v>124</v>
      </c>
      <c r="L3294" t="s">
        <v>124</v>
      </c>
      <c r="M3294" t="s">
        <v>124</v>
      </c>
      <c r="N3294">
        <v>24</v>
      </c>
      <c r="O3294">
        <v>8</v>
      </c>
      <c r="P3294">
        <v>16</v>
      </c>
      <c r="Q3294" t="s">
        <v>124</v>
      </c>
      <c r="R3294" t="s">
        <v>124</v>
      </c>
      <c r="S3294">
        <v>1</v>
      </c>
      <c r="T3294" t="s">
        <v>124</v>
      </c>
      <c r="U3294" t="s">
        <v>124</v>
      </c>
      <c r="V3294" t="s">
        <v>124</v>
      </c>
      <c r="W3294">
        <v>1</v>
      </c>
      <c r="X3294">
        <v>1</v>
      </c>
      <c r="Y3294" t="s">
        <v>124</v>
      </c>
      <c r="Z3294" t="s">
        <v>124</v>
      </c>
      <c r="AA3294" t="s">
        <v>124</v>
      </c>
      <c r="AB3294" t="s">
        <v>124</v>
      </c>
      <c r="AC3294" t="s">
        <v>124</v>
      </c>
      <c r="AD3294" t="s">
        <v>124</v>
      </c>
      <c r="AE3294" t="s">
        <v>124</v>
      </c>
    </row>
    <row r="3295" spans="1:31" x14ac:dyDescent="0.45">
      <c r="A3295" t="s">
        <v>48</v>
      </c>
      <c r="B3295" t="s">
        <v>10</v>
      </c>
      <c r="C3295" t="s">
        <v>3</v>
      </c>
      <c r="E3295">
        <v>87</v>
      </c>
      <c r="F3295">
        <v>85</v>
      </c>
      <c r="G3295">
        <v>7</v>
      </c>
      <c r="H3295" t="s">
        <v>124</v>
      </c>
      <c r="I3295">
        <v>6</v>
      </c>
      <c r="J3295">
        <v>1</v>
      </c>
      <c r="K3295">
        <v>1</v>
      </c>
      <c r="L3295" t="s">
        <v>124</v>
      </c>
      <c r="M3295" t="s">
        <v>124</v>
      </c>
      <c r="N3295">
        <v>78</v>
      </c>
      <c r="O3295">
        <v>48</v>
      </c>
      <c r="P3295">
        <v>30</v>
      </c>
      <c r="Q3295" t="s">
        <v>124</v>
      </c>
      <c r="R3295" t="s">
        <v>124</v>
      </c>
      <c r="S3295">
        <v>2</v>
      </c>
      <c r="T3295" t="s">
        <v>124</v>
      </c>
      <c r="U3295" t="s">
        <v>124</v>
      </c>
      <c r="V3295" t="s">
        <v>124</v>
      </c>
      <c r="W3295">
        <v>2</v>
      </c>
      <c r="X3295">
        <v>2</v>
      </c>
      <c r="Y3295" t="s">
        <v>124</v>
      </c>
      <c r="Z3295" t="s">
        <v>124</v>
      </c>
      <c r="AA3295" t="s">
        <v>124</v>
      </c>
      <c r="AB3295" t="s">
        <v>124</v>
      </c>
      <c r="AC3295" t="s">
        <v>124</v>
      </c>
      <c r="AD3295" t="s">
        <v>124</v>
      </c>
      <c r="AE3295" t="s">
        <v>124</v>
      </c>
    </row>
    <row r="3296" spans="1:31" x14ac:dyDescent="0.45">
      <c r="A3296" t="s">
        <v>48</v>
      </c>
      <c r="B3296" t="s">
        <v>10</v>
      </c>
      <c r="C3296" t="s">
        <v>3</v>
      </c>
      <c r="D3296" t="s">
        <v>106</v>
      </c>
      <c r="E3296">
        <v>61</v>
      </c>
      <c r="F3296">
        <v>60</v>
      </c>
      <c r="G3296">
        <v>6</v>
      </c>
      <c r="H3296" t="s">
        <v>124</v>
      </c>
      <c r="I3296">
        <v>5</v>
      </c>
      <c r="J3296">
        <v>1</v>
      </c>
      <c r="K3296">
        <v>1</v>
      </c>
      <c r="L3296" t="s">
        <v>124</v>
      </c>
      <c r="M3296" t="s">
        <v>124</v>
      </c>
      <c r="N3296">
        <v>54</v>
      </c>
      <c r="O3296">
        <v>45</v>
      </c>
      <c r="P3296">
        <v>9</v>
      </c>
      <c r="Q3296" t="s">
        <v>124</v>
      </c>
      <c r="R3296" t="s">
        <v>124</v>
      </c>
      <c r="S3296">
        <v>1</v>
      </c>
      <c r="T3296" t="s">
        <v>124</v>
      </c>
      <c r="U3296" t="s">
        <v>124</v>
      </c>
      <c r="V3296" t="s">
        <v>124</v>
      </c>
      <c r="W3296">
        <v>1</v>
      </c>
      <c r="X3296">
        <v>1</v>
      </c>
      <c r="Y3296" t="s">
        <v>124</v>
      </c>
      <c r="Z3296" t="s">
        <v>124</v>
      </c>
      <c r="AA3296" t="s">
        <v>124</v>
      </c>
      <c r="AB3296" t="s">
        <v>124</v>
      </c>
      <c r="AC3296" t="s">
        <v>126</v>
      </c>
      <c r="AD3296" t="s">
        <v>124</v>
      </c>
      <c r="AE3296" t="s">
        <v>124</v>
      </c>
    </row>
    <row r="3297" spans="1:31" x14ac:dyDescent="0.45">
      <c r="A3297" t="s">
        <v>48</v>
      </c>
      <c r="B3297" t="s">
        <v>10</v>
      </c>
      <c r="C3297" t="s">
        <v>3</v>
      </c>
      <c r="D3297" t="s">
        <v>107</v>
      </c>
      <c r="E3297">
        <v>26</v>
      </c>
      <c r="F3297">
        <v>25</v>
      </c>
      <c r="G3297">
        <v>1</v>
      </c>
      <c r="H3297" t="s">
        <v>124</v>
      </c>
      <c r="I3297">
        <v>1</v>
      </c>
      <c r="J3297" t="s">
        <v>124</v>
      </c>
      <c r="K3297" t="s">
        <v>124</v>
      </c>
      <c r="L3297" t="s">
        <v>124</v>
      </c>
      <c r="M3297" t="s">
        <v>124</v>
      </c>
      <c r="N3297">
        <v>24</v>
      </c>
      <c r="O3297">
        <v>3</v>
      </c>
      <c r="P3297">
        <v>21</v>
      </c>
      <c r="Q3297" t="s">
        <v>124</v>
      </c>
      <c r="R3297" t="s">
        <v>124</v>
      </c>
      <c r="S3297">
        <v>1</v>
      </c>
      <c r="T3297" t="s">
        <v>124</v>
      </c>
      <c r="U3297" t="s">
        <v>124</v>
      </c>
      <c r="V3297" t="s">
        <v>124</v>
      </c>
      <c r="W3297">
        <v>1</v>
      </c>
      <c r="X3297">
        <v>1</v>
      </c>
      <c r="Y3297" t="s">
        <v>124</v>
      </c>
      <c r="Z3297" t="s">
        <v>124</v>
      </c>
      <c r="AA3297" t="s">
        <v>124</v>
      </c>
      <c r="AB3297" t="s">
        <v>124</v>
      </c>
      <c r="AC3297" t="s">
        <v>124</v>
      </c>
      <c r="AD3297" t="s">
        <v>124</v>
      </c>
      <c r="AE3297" t="s">
        <v>124</v>
      </c>
    </row>
    <row r="3298" spans="1:31" x14ac:dyDescent="0.45">
      <c r="A3298" t="s">
        <v>48</v>
      </c>
      <c r="B3298" t="s">
        <v>11</v>
      </c>
      <c r="C3298" t="s">
        <v>3</v>
      </c>
      <c r="E3298">
        <v>74</v>
      </c>
      <c r="F3298">
        <v>71</v>
      </c>
      <c r="G3298">
        <v>3</v>
      </c>
      <c r="H3298" t="s">
        <v>124</v>
      </c>
      <c r="I3298">
        <v>3</v>
      </c>
      <c r="J3298" t="s">
        <v>124</v>
      </c>
      <c r="K3298" t="s">
        <v>124</v>
      </c>
      <c r="L3298" t="s">
        <v>124</v>
      </c>
      <c r="M3298" t="s">
        <v>124</v>
      </c>
      <c r="N3298">
        <v>68</v>
      </c>
      <c r="O3298">
        <v>56</v>
      </c>
      <c r="P3298">
        <v>12</v>
      </c>
      <c r="Q3298" t="s">
        <v>124</v>
      </c>
      <c r="R3298" t="s">
        <v>124</v>
      </c>
      <c r="S3298">
        <v>2</v>
      </c>
      <c r="T3298" t="s">
        <v>124</v>
      </c>
      <c r="U3298">
        <v>1</v>
      </c>
      <c r="V3298">
        <v>1</v>
      </c>
      <c r="W3298" t="s">
        <v>124</v>
      </c>
      <c r="X3298" t="s">
        <v>124</v>
      </c>
      <c r="Y3298" t="s">
        <v>124</v>
      </c>
      <c r="Z3298">
        <v>1</v>
      </c>
      <c r="AA3298" t="s">
        <v>124</v>
      </c>
      <c r="AB3298" t="s">
        <v>124</v>
      </c>
      <c r="AC3298" t="s">
        <v>124</v>
      </c>
      <c r="AD3298" t="s">
        <v>124</v>
      </c>
      <c r="AE3298" t="s">
        <v>124</v>
      </c>
    </row>
    <row r="3299" spans="1:31" x14ac:dyDescent="0.45">
      <c r="A3299" t="s">
        <v>48</v>
      </c>
      <c r="B3299" t="s">
        <v>11</v>
      </c>
      <c r="C3299" t="s">
        <v>3</v>
      </c>
      <c r="D3299" t="s">
        <v>106</v>
      </c>
      <c r="E3299">
        <v>60</v>
      </c>
      <c r="F3299">
        <v>58</v>
      </c>
      <c r="G3299">
        <v>3</v>
      </c>
      <c r="H3299" t="s">
        <v>124</v>
      </c>
      <c r="I3299">
        <v>3</v>
      </c>
      <c r="J3299" t="s">
        <v>124</v>
      </c>
      <c r="K3299" t="s">
        <v>124</v>
      </c>
      <c r="L3299" t="s">
        <v>124</v>
      </c>
      <c r="M3299" t="s">
        <v>124</v>
      </c>
      <c r="N3299">
        <v>55</v>
      </c>
      <c r="O3299">
        <v>54</v>
      </c>
      <c r="P3299">
        <v>1</v>
      </c>
      <c r="Q3299" t="s">
        <v>124</v>
      </c>
      <c r="R3299" t="s">
        <v>124</v>
      </c>
      <c r="S3299">
        <v>2</v>
      </c>
      <c r="T3299" t="s">
        <v>124</v>
      </c>
      <c r="U3299">
        <v>1</v>
      </c>
      <c r="V3299">
        <v>1</v>
      </c>
      <c r="W3299" t="s">
        <v>124</v>
      </c>
      <c r="X3299" t="s">
        <v>124</v>
      </c>
      <c r="Y3299" t="s">
        <v>124</v>
      </c>
      <c r="Z3299" t="s">
        <v>124</v>
      </c>
      <c r="AA3299" t="s">
        <v>124</v>
      </c>
      <c r="AB3299" t="s">
        <v>124</v>
      </c>
      <c r="AC3299" t="s">
        <v>126</v>
      </c>
      <c r="AD3299" t="s">
        <v>124</v>
      </c>
      <c r="AE3299" t="s">
        <v>124</v>
      </c>
    </row>
    <row r="3300" spans="1:31" x14ac:dyDescent="0.45">
      <c r="A3300" t="s">
        <v>48</v>
      </c>
      <c r="B3300" t="s">
        <v>11</v>
      </c>
      <c r="C3300" t="s">
        <v>3</v>
      </c>
      <c r="D3300" t="s">
        <v>107</v>
      </c>
      <c r="E3300">
        <v>14</v>
      </c>
      <c r="F3300">
        <v>13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>
        <v>13</v>
      </c>
      <c r="O3300">
        <v>2</v>
      </c>
      <c r="P3300">
        <v>11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  <c r="Z3300">
        <v>1</v>
      </c>
      <c r="AA3300" t="s">
        <v>124</v>
      </c>
      <c r="AB3300" t="s">
        <v>124</v>
      </c>
      <c r="AC3300" t="s">
        <v>124</v>
      </c>
      <c r="AD3300" t="s">
        <v>124</v>
      </c>
      <c r="AE3300" t="s">
        <v>124</v>
      </c>
    </row>
    <row r="3301" spans="1:31" x14ac:dyDescent="0.45">
      <c r="A3301" t="s">
        <v>48</v>
      </c>
      <c r="B3301" t="s">
        <v>12</v>
      </c>
      <c r="C3301" t="s">
        <v>3</v>
      </c>
      <c r="E3301">
        <v>73</v>
      </c>
      <c r="F3301">
        <v>68</v>
      </c>
      <c r="G3301">
        <v>3</v>
      </c>
      <c r="H3301" t="s">
        <v>124</v>
      </c>
      <c r="I3301">
        <v>3</v>
      </c>
      <c r="J3301" t="s">
        <v>124</v>
      </c>
      <c r="K3301" t="s">
        <v>124</v>
      </c>
      <c r="L3301" t="s">
        <v>124</v>
      </c>
      <c r="M3301" t="s">
        <v>124</v>
      </c>
      <c r="N3301">
        <v>65</v>
      </c>
      <c r="O3301">
        <v>52</v>
      </c>
      <c r="P3301">
        <v>13</v>
      </c>
      <c r="Q3301" t="s">
        <v>124</v>
      </c>
      <c r="R3301" t="s">
        <v>124</v>
      </c>
      <c r="S3301">
        <v>1</v>
      </c>
      <c r="T3301" t="s">
        <v>124</v>
      </c>
      <c r="U3301" t="s">
        <v>124</v>
      </c>
      <c r="V3301" t="s">
        <v>124</v>
      </c>
      <c r="W3301">
        <v>1</v>
      </c>
      <c r="X3301">
        <v>1</v>
      </c>
      <c r="Y3301" t="s">
        <v>124</v>
      </c>
      <c r="Z3301">
        <v>1</v>
      </c>
      <c r="AA3301">
        <v>3</v>
      </c>
      <c r="AB3301" t="s">
        <v>124</v>
      </c>
      <c r="AC3301" t="s">
        <v>124</v>
      </c>
      <c r="AD3301" t="s">
        <v>124</v>
      </c>
      <c r="AE3301" t="s">
        <v>124</v>
      </c>
    </row>
    <row r="3302" spans="1:31" x14ac:dyDescent="0.45">
      <c r="A3302" t="s">
        <v>48</v>
      </c>
      <c r="B3302" t="s">
        <v>12</v>
      </c>
      <c r="C3302" t="s">
        <v>3</v>
      </c>
      <c r="D3302" t="s">
        <v>106</v>
      </c>
      <c r="E3302">
        <v>64</v>
      </c>
      <c r="F3302">
        <v>61</v>
      </c>
      <c r="G3302">
        <v>3</v>
      </c>
      <c r="H3302" t="s">
        <v>124</v>
      </c>
      <c r="I3302">
        <v>3</v>
      </c>
      <c r="J3302" t="s">
        <v>124</v>
      </c>
      <c r="K3302" t="s">
        <v>124</v>
      </c>
      <c r="L3302" t="s">
        <v>124</v>
      </c>
      <c r="M3302" t="s">
        <v>124</v>
      </c>
      <c r="N3302">
        <v>58</v>
      </c>
      <c r="O3302">
        <v>51</v>
      </c>
      <c r="P3302">
        <v>7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>
        <v>1</v>
      </c>
      <c r="AA3302">
        <v>2</v>
      </c>
      <c r="AB3302" t="s">
        <v>124</v>
      </c>
      <c r="AC3302" t="s">
        <v>126</v>
      </c>
      <c r="AD3302" t="s">
        <v>124</v>
      </c>
      <c r="AE3302" t="s">
        <v>124</v>
      </c>
    </row>
    <row r="3303" spans="1:31" x14ac:dyDescent="0.45">
      <c r="A3303" t="s">
        <v>48</v>
      </c>
      <c r="B3303" t="s">
        <v>12</v>
      </c>
      <c r="C3303" t="s">
        <v>3</v>
      </c>
      <c r="D3303" t="s">
        <v>107</v>
      </c>
      <c r="E3303">
        <v>9</v>
      </c>
      <c r="F3303">
        <v>7</v>
      </c>
      <c r="G3303" t="s">
        <v>124</v>
      </c>
      <c r="H3303" t="s">
        <v>124</v>
      </c>
      <c r="I3303" t="s">
        <v>124</v>
      </c>
      <c r="J3303" t="s">
        <v>124</v>
      </c>
      <c r="K3303" t="s">
        <v>124</v>
      </c>
      <c r="L3303" t="s">
        <v>124</v>
      </c>
      <c r="M3303" t="s">
        <v>124</v>
      </c>
      <c r="N3303">
        <v>7</v>
      </c>
      <c r="O3303">
        <v>1</v>
      </c>
      <c r="P3303">
        <v>6</v>
      </c>
      <c r="Q3303" t="s">
        <v>124</v>
      </c>
      <c r="R3303" t="s">
        <v>124</v>
      </c>
      <c r="S3303">
        <v>1</v>
      </c>
      <c r="T3303" t="s">
        <v>124</v>
      </c>
      <c r="U3303" t="s">
        <v>124</v>
      </c>
      <c r="V3303" t="s">
        <v>124</v>
      </c>
      <c r="W3303">
        <v>1</v>
      </c>
      <c r="X3303">
        <v>1</v>
      </c>
      <c r="Y3303" t="s">
        <v>124</v>
      </c>
      <c r="Z3303" t="s">
        <v>124</v>
      </c>
      <c r="AA3303">
        <v>1</v>
      </c>
      <c r="AB3303" t="s">
        <v>124</v>
      </c>
      <c r="AC3303" t="s">
        <v>124</v>
      </c>
      <c r="AD3303" t="s">
        <v>124</v>
      </c>
      <c r="AE3303" t="s">
        <v>124</v>
      </c>
    </row>
    <row r="3304" spans="1:31" x14ac:dyDescent="0.45">
      <c r="A3304" t="s">
        <v>48</v>
      </c>
      <c r="B3304" t="s">
        <v>13</v>
      </c>
      <c r="C3304" t="s">
        <v>3</v>
      </c>
      <c r="E3304">
        <v>59</v>
      </c>
      <c r="F3304">
        <v>57</v>
      </c>
      <c r="G3304">
        <v>1</v>
      </c>
      <c r="H3304" t="s">
        <v>124</v>
      </c>
      <c r="I3304">
        <v>1</v>
      </c>
      <c r="J3304" t="s">
        <v>124</v>
      </c>
      <c r="K3304" t="s">
        <v>124</v>
      </c>
      <c r="L3304" t="s">
        <v>124</v>
      </c>
      <c r="M3304" t="s">
        <v>124</v>
      </c>
      <c r="N3304">
        <v>56</v>
      </c>
      <c r="O3304">
        <v>45</v>
      </c>
      <c r="P3304">
        <v>11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>
        <v>2</v>
      </c>
      <c r="AB3304" t="s">
        <v>124</v>
      </c>
      <c r="AC3304" t="s">
        <v>124</v>
      </c>
      <c r="AD3304" t="s">
        <v>124</v>
      </c>
      <c r="AE3304" t="s">
        <v>124</v>
      </c>
    </row>
    <row r="3305" spans="1:31" x14ac:dyDescent="0.45">
      <c r="A3305" t="s">
        <v>48</v>
      </c>
      <c r="B3305" t="s">
        <v>13</v>
      </c>
      <c r="C3305" t="s">
        <v>3</v>
      </c>
      <c r="D3305" t="s">
        <v>106</v>
      </c>
      <c r="E3305">
        <v>52</v>
      </c>
      <c r="F3305">
        <v>51</v>
      </c>
      <c r="G3305">
        <v>1</v>
      </c>
      <c r="H3305" t="s">
        <v>124</v>
      </c>
      <c r="I3305">
        <v>1</v>
      </c>
      <c r="J3305" t="s">
        <v>124</v>
      </c>
      <c r="K3305" t="s">
        <v>124</v>
      </c>
      <c r="L3305" t="s">
        <v>124</v>
      </c>
      <c r="M3305" t="s">
        <v>124</v>
      </c>
      <c r="N3305">
        <v>50</v>
      </c>
      <c r="O3305">
        <v>44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>
        <v>1</v>
      </c>
      <c r="AB3305" t="s">
        <v>124</v>
      </c>
      <c r="AC3305" t="s">
        <v>126</v>
      </c>
      <c r="AD3305" t="s">
        <v>124</v>
      </c>
      <c r="AE3305" t="s">
        <v>124</v>
      </c>
    </row>
    <row r="3306" spans="1:31" x14ac:dyDescent="0.45">
      <c r="A3306" t="s">
        <v>48</v>
      </c>
      <c r="B3306" t="s">
        <v>13</v>
      </c>
      <c r="C3306" t="s">
        <v>3</v>
      </c>
      <c r="D3306" t="s">
        <v>107</v>
      </c>
      <c r="E3306">
        <v>7</v>
      </c>
      <c r="F3306">
        <v>6</v>
      </c>
      <c r="G3306" t="s">
        <v>124</v>
      </c>
      <c r="H3306" t="s">
        <v>124</v>
      </c>
      <c r="I3306" t="s">
        <v>124</v>
      </c>
      <c r="J3306" t="s">
        <v>124</v>
      </c>
      <c r="K3306" t="s">
        <v>124</v>
      </c>
      <c r="L3306" t="s">
        <v>124</v>
      </c>
      <c r="M3306" t="s">
        <v>124</v>
      </c>
      <c r="N3306">
        <v>6</v>
      </c>
      <c r="O3306">
        <v>1</v>
      </c>
      <c r="P3306">
        <v>5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>
        <v>1</v>
      </c>
      <c r="AB3306" t="s">
        <v>124</v>
      </c>
      <c r="AC3306" t="s">
        <v>124</v>
      </c>
      <c r="AD3306" t="s">
        <v>124</v>
      </c>
      <c r="AE3306" t="s">
        <v>124</v>
      </c>
    </row>
    <row r="3307" spans="1:31" x14ac:dyDescent="0.45">
      <c r="A3307" t="s">
        <v>48</v>
      </c>
      <c r="B3307" t="s">
        <v>14</v>
      </c>
      <c r="C3307" t="s">
        <v>3</v>
      </c>
      <c r="E3307">
        <v>59</v>
      </c>
      <c r="F3307">
        <v>58</v>
      </c>
      <c r="G3307">
        <v>2</v>
      </c>
      <c r="H3307" t="s">
        <v>124</v>
      </c>
      <c r="I3307">
        <v>2</v>
      </c>
      <c r="J3307" t="s">
        <v>124</v>
      </c>
      <c r="K3307" t="s">
        <v>124</v>
      </c>
      <c r="L3307" t="s">
        <v>124</v>
      </c>
      <c r="M3307" t="s">
        <v>124</v>
      </c>
      <c r="N3307">
        <v>56</v>
      </c>
      <c r="O3307">
        <v>41</v>
      </c>
      <c r="P3307">
        <v>15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 t="s">
        <v>124</v>
      </c>
      <c r="Y3307" t="s">
        <v>124</v>
      </c>
      <c r="Z3307" t="s">
        <v>124</v>
      </c>
      <c r="AA3307">
        <v>1</v>
      </c>
      <c r="AB3307" t="s">
        <v>124</v>
      </c>
      <c r="AC3307" t="s">
        <v>124</v>
      </c>
      <c r="AD3307" t="s">
        <v>124</v>
      </c>
      <c r="AE3307" t="s">
        <v>124</v>
      </c>
    </row>
    <row r="3308" spans="1:31" x14ac:dyDescent="0.45">
      <c r="A3308" t="s">
        <v>48</v>
      </c>
      <c r="B3308" t="s">
        <v>14</v>
      </c>
      <c r="C3308" t="s">
        <v>3</v>
      </c>
      <c r="D3308" t="s">
        <v>106</v>
      </c>
      <c r="E3308">
        <v>53</v>
      </c>
      <c r="F3308">
        <v>52</v>
      </c>
      <c r="G3308">
        <v>2</v>
      </c>
      <c r="H3308" t="s">
        <v>124</v>
      </c>
      <c r="I3308">
        <v>2</v>
      </c>
      <c r="J3308" t="s">
        <v>124</v>
      </c>
      <c r="K3308" t="s">
        <v>124</v>
      </c>
      <c r="L3308" t="s">
        <v>124</v>
      </c>
      <c r="M3308" t="s">
        <v>124</v>
      </c>
      <c r="N3308">
        <v>50</v>
      </c>
      <c r="O3308">
        <v>40</v>
      </c>
      <c r="P3308">
        <v>10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>
        <v>1</v>
      </c>
      <c r="AB3308" t="s">
        <v>124</v>
      </c>
      <c r="AC3308" t="s">
        <v>126</v>
      </c>
      <c r="AD3308" t="s">
        <v>124</v>
      </c>
      <c r="AE3308" t="s">
        <v>124</v>
      </c>
    </row>
    <row r="3309" spans="1:31" x14ac:dyDescent="0.45">
      <c r="A3309" t="s">
        <v>48</v>
      </c>
      <c r="B3309" t="s">
        <v>14</v>
      </c>
      <c r="C3309" t="s">
        <v>3</v>
      </c>
      <c r="D3309" t="s">
        <v>107</v>
      </c>
      <c r="E3309">
        <v>6</v>
      </c>
      <c r="F3309">
        <v>6</v>
      </c>
      <c r="G3309" t="s">
        <v>124</v>
      </c>
      <c r="H3309" t="s">
        <v>124</v>
      </c>
      <c r="I3309" t="s">
        <v>124</v>
      </c>
      <c r="J3309" t="s">
        <v>124</v>
      </c>
      <c r="K3309" t="s">
        <v>124</v>
      </c>
      <c r="L3309" t="s">
        <v>124</v>
      </c>
      <c r="M3309" t="s">
        <v>124</v>
      </c>
      <c r="N3309">
        <v>6</v>
      </c>
      <c r="O3309">
        <v>1</v>
      </c>
      <c r="P3309">
        <v>5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</row>
    <row r="3310" spans="1:31" x14ac:dyDescent="0.45">
      <c r="A3310" t="s">
        <v>48</v>
      </c>
      <c r="B3310" t="s">
        <v>15</v>
      </c>
      <c r="C3310" t="s">
        <v>3</v>
      </c>
      <c r="E3310">
        <v>17</v>
      </c>
      <c r="F3310">
        <v>16</v>
      </c>
      <c r="G3310">
        <v>1</v>
      </c>
      <c r="H3310">
        <v>1</v>
      </c>
      <c r="I3310" t="s">
        <v>124</v>
      </c>
      <c r="J3310" t="s">
        <v>124</v>
      </c>
      <c r="K3310" t="s">
        <v>124</v>
      </c>
      <c r="L3310" t="s">
        <v>124</v>
      </c>
      <c r="M3310" t="s">
        <v>124</v>
      </c>
      <c r="N3310">
        <v>15</v>
      </c>
      <c r="O3310">
        <v>10</v>
      </c>
      <c r="P3310">
        <v>5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  <c r="Y3310" t="s">
        <v>124</v>
      </c>
      <c r="Z3310" t="s">
        <v>124</v>
      </c>
      <c r="AA3310">
        <v>1</v>
      </c>
      <c r="AB3310" t="s">
        <v>124</v>
      </c>
      <c r="AC3310" t="s">
        <v>124</v>
      </c>
      <c r="AD3310" t="s">
        <v>124</v>
      </c>
      <c r="AE3310" t="s">
        <v>124</v>
      </c>
    </row>
    <row r="3311" spans="1:31" x14ac:dyDescent="0.45">
      <c r="A3311" t="s">
        <v>48</v>
      </c>
      <c r="B3311" t="s">
        <v>15</v>
      </c>
      <c r="C3311" t="s">
        <v>3</v>
      </c>
      <c r="D3311" t="s">
        <v>106</v>
      </c>
      <c r="E3311">
        <v>16</v>
      </c>
      <c r="F3311">
        <v>15</v>
      </c>
      <c r="G3311">
        <v>1</v>
      </c>
      <c r="H3311">
        <v>1</v>
      </c>
      <c r="I3311" t="s">
        <v>124</v>
      </c>
      <c r="J3311" t="s">
        <v>124</v>
      </c>
      <c r="K3311" t="s">
        <v>124</v>
      </c>
      <c r="L3311" t="s">
        <v>124</v>
      </c>
      <c r="M3311" t="s">
        <v>124</v>
      </c>
      <c r="N3311">
        <v>14</v>
      </c>
      <c r="O3311">
        <v>9</v>
      </c>
      <c r="P3311">
        <v>5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>
        <v>1</v>
      </c>
      <c r="AB3311" t="s">
        <v>124</v>
      </c>
      <c r="AC3311" t="s">
        <v>126</v>
      </c>
      <c r="AD3311" t="s">
        <v>124</v>
      </c>
      <c r="AE3311" t="s">
        <v>124</v>
      </c>
    </row>
    <row r="3312" spans="1:31" x14ac:dyDescent="0.45">
      <c r="A3312" t="s">
        <v>48</v>
      </c>
      <c r="B3312" t="s">
        <v>15</v>
      </c>
      <c r="C3312" t="s">
        <v>3</v>
      </c>
      <c r="D3312" t="s">
        <v>107</v>
      </c>
      <c r="E3312">
        <v>1</v>
      </c>
      <c r="F3312">
        <v>1</v>
      </c>
      <c r="G3312" t="s">
        <v>124</v>
      </c>
      <c r="H3312" t="s">
        <v>124</v>
      </c>
      <c r="I3312" t="s">
        <v>124</v>
      </c>
      <c r="J3312" t="s">
        <v>124</v>
      </c>
      <c r="K3312" t="s">
        <v>124</v>
      </c>
      <c r="L3312" t="s">
        <v>124</v>
      </c>
      <c r="M3312" t="s">
        <v>124</v>
      </c>
      <c r="N3312">
        <v>1</v>
      </c>
      <c r="O3312">
        <v>1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  <c r="Y3312" t="s">
        <v>124</v>
      </c>
      <c r="Z3312" t="s">
        <v>124</v>
      </c>
      <c r="AA3312" t="s">
        <v>124</v>
      </c>
      <c r="AB3312" t="s">
        <v>124</v>
      </c>
      <c r="AC3312" t="s">
        <v>124</v>
      </c>
      <c r="AD3312" t="s">
        <v>124</v>
      </c>
      <c r="AE3312" t="s">
        <v>124</v>
      </c>
    </row>
    <row r="3313" spans="1:31" x14ac:dyDescent="0.45">
      <c r="A3313" t="s">
        <v>48</v>
      </c>
      <c r="B3313" t="s">
        <v>16</v>
      </c>
      <c r="C3313" t="s">
        <v>3</v>
      </c>
      <c r="E3313">
        <v>5</v>
      </c>
      <c r="F3313">
        <v>4</v>
      </c>
      <c r="G3313" t="s">
        <v>124</v>
      </c>
      <c r="H3313" t="s">
        <v>124</v>
      </c>
      <c r="I3313" t="s">
        <v>124</v>
      </c>
      <c r="J3313" t="s">
        <v>124</v>
      </c>
      <c r="K3313" t="s">
        <v>124</v>
      </c>
      <c r="L3313" t="s">
        <v>124</v>
      </c>
      <c r="M3313" t="s">
        <v>124</v>
      </c>
      <c r="N3313">
        <v>4</v>
      </c>
      <c r="O3313">
        <v>3</v>
      </c>
      <c r="P3313">
        <v>1</v>
      </c>
      <c r="Q3313">
        <v>1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 t="s">
        <v>124</v>
      </c>
      <c r="Z3313" t="s">
        <v>124</v>
      </c>
      <c r="AA3313" t="s">
        <v>124</v>
      </c>
      <c r="AB3313" t="s">
        <v>124</v>
      </c>
      <c r="AC3313" t="s">
        <v>124</v>
      </c>
      <c r="AD3313" t="s">
        <v>124</v>
      </c>
      <c r="AE3313" t="s">
        <v>124</v>
      </c>
    </row>
    <row r="3314" spans="1:31" x14ac:dyDescent="0.45">
      <c r="A3314" t="s">
        <v>48</v>
      </c>
      <c r="B3314" t="s">
        <v>16</v>
      </c>
      <c r="C3314" t="s">
        <v>3</v>
      </c>
      <c r="D3314" t="s">
        <v>106</v>
      </c>
      <c r="E3314">
        <v>5</v>
      </c>
      <c r="F3314">
        <v>4</v>
      </c>
      <c r="G3314" t="s">
        <v>124</v>
      </c>
      <c r="H3314" t="s">
        <v>124</v>
      </c>
      <c r="I3314" t="s">
        <v>124</v>
      </c>
      <c r="J3314" t="s">
        <v>124</v>
      </c>
      <c r="K3314" t="s">
        <v>124</v>
      </c>
      <c r="L3314" t="s">
        <v>124</v>
      </c>
      <c r="M3314" t="s">
        <v>124</v>
      </c>
      <c r="N3314">
        <v>4</v>
      </c>
      <c r="O3314">
        <v>3</v>
      </c>
      <c r="P3314">
        <v>1</v>
      </c>
      <c r="Q3314">
        <v>1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 t="s">
        <v>124</v>
      </c>
      <c r="AB3314" t="s">
        <v>124</v>
      </c>
      <c r="AC3314" t="s">
        <v>126</v>
      </c>
      <c r="AD3314" t="s">
        <v>124</v>
      </c>
      <c r="AE3314" t="s">
        <v>124</v>
      </c>
    </row>
    <row r="3315" spans="1:31" x14ac:dyDescent="0.45">
      <c r="A3315" t="s">
        <v>48</v>
      </c>
      <c r="B3315" t="s">
        <v>16</v>
      </c>
      <c r="C3315" t="s">
        <v>3</v>
      </c>
      <c r="D3315" t="s">
        <v>107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 t="s">
        <v>124</v>
      </c>
      <c r="L3315" t="s">
        <v>124</v>
      </c>
      <c r="M3315" t="s">
        <v>12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 t="s">
        <v>124</v>
      </c>
      <c r="Z3315" t="s">
        <v>124</v>
      </c>
      <c r="AA3315" t="s">
        <v>124</v>
      </c>
      <c r="AB3315" t="s">
        <v>124</v>
      </c>
      <c r="AC3315" t="s">
        <v>124</v>
      </c>
      <c r="AD3315" t="s">
        <v>124</v>
      </c>
      <c r="AE3315" t="s">
        <v>124</v>
      </c>
    </row>
    <row r="3316" spans="1:31" x14ac:dyDescent="0.45">
      <c r="A3316" t="s">
        <v>48</v>
      </c>
      <c r="B3316" t="s">
        <v>17</v>
      </c>
      <c r="C3316" t="s">
        <v>3</v>
      </c>
      <c r="E3316">
        <v>6</v>
      </c>
      <c r="F3316">
        <v>4</v>
      </c>
      <c r="G3316" t="s">
        <v>124</v>
      </c>
      <c r="H3316" t="s">
        <v>124</v>
      </c>
      <c r="I3316" t="s">
        <v>124</v>
      </c>
      <c r="J3316" t="s">
        <v>124</v>
      </c>
      <c r="K3316" t="s">
        <v>124</v>
      </c>
      <c r="L3316" t="s">
        <v>124</v>
      </c>
      <c r="M3316" t="s">
        <v>124</v>
      </c>
      <c r="N3316">
        <v>4</v>
      </c>
      <c r="O3316">
        <v>1</v>
      </c>
      <c r="P3316">
        <v>3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>
        <v>2</v>
      </c>
      <c r="AB3316" t="s">
        <v>124</v>
      </c>
      <c r="AC3316" t="s">
        <v>124</v>
      </c>
      <c r="AD3316" t="s">
        <v>124</v>
      </c>
      <c r="AE3316" t="s">
        <v>124</v>
      </c>
    </row>
    <row r="3317" spans="1:31" x14ac:dyDescent="0.45">
      <c r="A3317" t="s">
        <v>48</v>
      </c>
      <c r="B3317" t="s">
        <v>17</v>
      </c>
      <c r="C3317" t="s">
        <v>3</v>
      </c>
      <c r="D3317" t="s">
        <v>106</v>
      </c>
      <c r="E3317">
        <v>5</v>
      </c>
      <c r="F3317">
        <v>4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 t="s">
        <v>124</v>
      </c>
      <c r="M3317" t="s">
        <v>124</v>
      </c>
      <c r="N3317">
        <v>4</v>
      </c>
      <c r="O3317">
        <v>1</v>
      </c>
      <c r="P3317">
        <v>3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  <c r="Y3317" t="s">
        <v>124</v>
      </c>
      <c r="Z3317" t="s">
        <v>124</v>
      </c>
      <c r="AA3317">
        <v>1</v>
      </c>
      <c r="AB3317" t="s">
        <v>124</v>
      </c>
      <c r="AC3317" t="s">
        <v>126</v>
      </c>
      <c r="AD3317" t="s">
        <v>124</v>
      </c>
      <c r="AE3317" t="s">
        <v>124</v>
      </c>
    </row>
    <row r="3318" spans="1:31" x14ac:dyDescent="0.45">
      <c r="A3318" t="s">
        <v>48</v>
      </c>
      <c r="B3318" t="s">
        <v>17</v>
      </c>
      <c r="C3318" t="s">
        <v>3</v>
      </c>
      <c r="D3318" t="s">
        <v>107</v>
      </c>
      <c r="E3318">
        <v>1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 t="s">
        <v>124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  <c r="Z3318" t="s">
        <v>124</v>
      </c>
      <c r="AA3318">
        <v>1</v>
      </c>
      <c r="AB3318" t="s">
        <v>124</v>
      </c>
      <c r="AC3318" t="s">
        <v>124</v>
      </c>
      <c r="AD3318" t="s">
        <v>124</v>
      </c>
      <c r="AE3318" t="s">
        <v>124</v>
      </c>
    </row>
    <row r="3319" spans="1:31" x14ac:dyDescent="0.45">
      <c r="A3319" t="s">
        <v>48</v>
      </c>
      <c r="B3319" t="s">
        <v>18</v>
      </c>
      <c r="C3319" t="s">
        <v>3</v>
      </c>
      <c r="E3319">
        <v>51</v>
      </c>
      <c r="F3319">
        <v>50.8</v>
      </c>
      <c r="G3319">
        <v>37.299999999999997</v>
      </c>
      <c r="H3319">
        <v>78.400000000000006</v>
      </c>
      <c r="I3319">
        <v>40.4</v>
      </c>
      <c r="J3319">
        <v>32.700000000000003</v>
      </c>
      <c r="K3319">
        <v>40.4</v>
      </c>
      <c r="L3319">
        <v>30.9</v>
      </c>
      <c r="M3319">
        <v>31.2</v>
      </c>
      <c r="N3319">
        <v>53.1</v>
      </c>
      <c r="O3319">
        <v>56.9</v>
      </c>
      <c r="P3319">
        <v>47.4</v>
      </c>
      <c r="Q3319">
        <v>82.2</v>
      </c>
      <c r="R3319" t="s">
        <v>124</v>
      </c>
      <c r="S3319">
        <v>48.1</v>
      </c>
      <c r="T3319">
        <v>31.3</v>
      </c>
      <c r="U3319">
        <v>55.8</v>
      </c>
      <c r="V3319">
        <v>55.7</v>
      </c>
      <c r="W3319">
        <v>48.4</v>
      </c>
      <c r="X3319">
        <v>48.4</v>
      </c>
      <c r="Y3319" t="s">
        <v>124</v>
      </c>
      <c r="Z3319">
        <v>53.4</v>
      </c>
      <c r="AA3319">
        <v>61.6</v>
      </c>
      <c r="AB3319">
        <v>44.4</v>
      </c>
      <c r="AC3319">
        <v>38</v>
      </c>
      <c r="AD3319">
        <v>35.299999999999997</v>
      </c>
      <c r="AE3319">
        <v>29.3</v>
      </c>
    </row>
    <row r="3320" spans="1:31" x14ac:dyDescent="0.45">
      <c r="A3320" t="s">
        <v>48</v>
      </c>
      <c r="B3320" t="s">
        <v>18</v>
      </c>
      <c r="C3320" t="s">
        <v>3</v>
      </c>
      <c r="D3320" t="s">
        <v>106</v>
      </c>
      <c r="E3320">
        <v>53.2</v>
      </c>
      <c r="F3320">
        <v>53</v>
      </c>
      <c r="G3320">
        <v>39.9</v>
      </c>
      <c r="H3320">
        <v>78.400000000000006</v>
      </c>
      <c r="I3320">
        <v>43.1</v>
      </c>
      <c r="J3320">
        <v>34.4</v>
      </c>
      <c r="K3320">
        <v>40.4</v>
      </c>
      <c r="L3320">
        <v>31.2</v>
      </c>
      <c r="M3320">
        <v>32.799999999999997</v>
      </c>
      <c r="N3320">
        <v>55.1</v>
      </c>
      <c r="O3320">
        <v>57.4</v>
      </c>
      <c r="P3320">
        <v>48.6</v>
      </c>
      <c r="Q3320">
        <v>82.2</v>
      </c>
      <c r="R3320" t="s">
        <v>124</v>
      </c>
      <c r="S3320">
        <v>55.1</v>
      </c>
      <c r="T3320" t="s">
        <v>124</v>
      </c>
      <c r="U3320">
        <v>55.8</v>
      </c>
      <c r="V3320">
        <v>55.7</v>
      </c>
      <c r="W3320">
        <v>53.8</v>
      </c>
      <c r="X3320">
        <v>53.8</v>
      </c>
      <c r="Y3320" t="s">
        <v>124</v>
      </c>
      <c r="Z3320">
        <v>51</v>
      </c>
      <c r="AA3320">
        <v>65</v>
      </c>
      <c r="AB3320">
        <v>44.4</v>
      </c>
      <c r="AC3320" t="s">
        <v>126</v>
      </c>
      <c r="AD3320" t="s">
        <v>124</v>
      </c>
      <c r="AE3320">
        <v>29.3</v>
      </c>
    </row>
    <row r="3321" spans="1:31" x14ac:dyDescent="0.45">
      <c r="A3321" t="s">
        <v>48</v>
      </c>
      <c r="B3321" t="s">
        <v>18</v>
      </c>
      <c r="C3321" t="s">
        <v>3</v>
      </c>
      <c r="D3321" t="s">
        <v>107</v>
      </c>
      <c r="E3321">
        <v>44.8</v>
      </c>
      <c r="F3321">
        <v>44.3</v>
      </c>
      <c r="G3321">
        <v>31.4</v>
      </c>
      <c r="H3321" t="s">
        <v>124</v>
      </c>
      <c r="I3321">
        <v>33.4</v>
      </c>
      <c r="J3321">
        <v>29.4</v>
      </c>
      <c r="K3321" t="s">
        <v>124</v>
      </c>
      <c r="L3321">
        <v>29.9</v>
      </c>
      <c r="M3321">
        <v>29.3</v>
      </c>
      <c r="N3321">
        <v>47.1</v>
      </c>
      <c r="O3321">
        <v>50.7</v>
      </c>
      <c r="P3321">
        <v>46.3</v>
      </c>
      <c r="Q3321" t="s">
        <v>124</v>
      </c>
      <c r="R3321" t="s">
        <v>124</v>
      </c>
      <c r="S3321">
        <v>44.6</v>
      </c>
      <c r="T3321">
        <v>31.3</v>
      </c>
      <c r="U3321" t="s">
        <v>124</v>
      </c>
      <c r="V3321" t="s">
        <v>124</v>
      </c>
      <c r="W3321">
        <v>47.3</v>
      </c>
      <c r="X3321">
        <v>47.3</v>
      </c>
      <c r="Y3321" t="s">
        <v>124</v>
      </c>
      <c r="Z3321">
        <v>58.3</v>
      </c>
      <c r="AA3321">
        <v>57.1</v>
      </c>
      <c r="AB3321" t="s">
        <v>124</v>
      </c>
      <c r="AC3321">
        <v>38</v>
      </c>
      <c r="AD3321">
        <v>35.299999999999997</v>
      </c>
      <c r="AE3321" t="s">
        <v>124</v>
      </c>
    </row>
    <row r="3322" spans="1:31" x14ac:dyDescent="0.45">
      <c r="A3322" t="s">
        <v>49</v>
      </c>
      <c r="B3322" t="s">
        <v>3</v>
      </c>
      <c r="C3322" t="s">
        <v>3</v>
      </c>
      <c r="E3322">
        <v>246</v>
      </c>
      <c r="F3322">
        <v>241</v>
      </c>
      <c r="G3322">
        <v>28</v>
      </c>
      <c r="H3322">
        <v>1</v>
      </c>
      <c r="I3322">
        <v>14</v>
      </c>
      <c r="J3322">
        <v>13</v>
      </c>
      <c r="K3322">
        <v>5</v>
      </c>
      <c r="L3322" t="s">
        <v>124</v>
      </c>
      <c r="M3322">
        <v>8</v>
      </c>
      <c r="N3322">
        <v>213</v>
      </c>
      <c r="O3322">
        <v>155</v>
      </c>
      <c r="P3322">
        <v>58</v>
      </c>
      <c r="Q3322" t="s">
        <v>124</v>
      </c>
      <c r="R3322" t="s">
        <v>124</v>
      </c>
      <c r="S3322">
        <v>3</v>
      </c>
      <c r="T3322" t="s">
        <v>124</v>
      </c>
      <c r="U3322">
        <v>1</v>
      </c>
      <c r="V3322" t="s">
        <v>124</v>
      </c>
      <c r="W3322">
        <v>2</v>
      </c>
      <c r="X3322">
        <v>2</v>
      </c>
      <c r="Y3322" t="s">
        <v>124</v>
      </c>
      <c r="Z3322">
        <v>1</v>
      </c>
      <c r="AA3322">
        <v>1</v>
      </c>
      <c r="AB3322" t="s">
        <v>124</v>
      </c>
      <c r="AC3322" t="s">
        <v>124</v>
      </c>
      <c r="AD3322">
        <v>1</v>
      </c>
      <c r="AE3322" t="s">
        <v>124</v>
      </c>
    </row>
    <row r="3323" spans="1:31" x14ac:dyDescent="0.45">
      <c r="A3323" t="s">
        <v>49</v>
      </c>
      <c r="B3323" t="s">
        <v>3</v>
      </c>
      <c r="C3323" t="s">
        <v>3</v>
      </c>
      <c r="D3323" t="s">
        <v>106</v>
      </c>
      <c r="E3323">
        <v>212</v>
      </c>
      <c r="F3323">
        <v>208</v>
      </c>
      <c r="G3323">
        <v>19</v>
      </c>
      <c r="H3323">
        <v>1</v>
      </c>
      <c r="I3323">
        <v>9</v>
      </c>
      <c r="J3323">
        <v>9</v>
      </c>
      <c r="K3323">
        <v>4</v>
      </c>
      <c r="L3323" t="s">
        <v>124</v>
      </c>
      <c r="M3323">
        <v>5</v>
      </c>
      <c r="N3323">
        <v>189</v>
      </c>
      <c r="O3323">
        <v>149</v>
      </c>
      <c r="P3323">
        <v>40</v>
      </c>
      <c r="Q3323" t="s">
        <v>124</v>
      </c>
      <c r="R3323" t="s">
        <v>124</v>
      </c>
      <c r="S3323">
        <v>3</v>
      </c>
      <c r="T3323" t="s">
        <v>124</v>
      </c>
      <c r="U3323">
        <v>1</v>
      </c>
      <c r="V3323" t="s">
        <v>124</v>
      </c>
      <c r="W3323">
        <v>2</v>
      </c>
      <c r="X3323">
        <v>2</v>
      </c>
      <c r="Y3323" t="s">
        <v>124</v>
      </c>
      <c r="Z3323" t="s">
        <v>124</v>
      </c>
      <c r="AA3323">
        <v>1</v>
      </c>
      <c r="AB3323" t="s">
        <v>124</v>
      </c>
      <c r="AC3323" t="s">
        <v>126</v>
      </c>
      <c r="AD3323" t="s">
        <v>124</v>
      </c>
      <c r="AE3323" t="s">
        <v>124</v>
      </c>
    </row>
    <row r="3324" spans="1:31" x14ac:dyDescent="0.45">
      <c r="A3324" t="s">
        <v>49</v>
      </c>
      <c r="B3324" t="s">
        <v>3</v>
      </c>
      <c r="C3324" t="s">
        <v>3</v>
      </c>
      <c r="D3324" t="s">
        <v>107</v>
      </c>
      <c r="E3324">
        <v>34</v>
      </c>
      <c r="F3324">
        <v>33</v>
      </c>
      <c r="G3324">
        <v>9</v>
      </c>
      <c r="H3324" t="s">
        <v>124</v>
      </c>
      <c r="I3324">
        <v>5</v>
      </c>
      <c r="J3324">
        <v>4</v>
      </c>
      <c r="K3324">
        <v>1</v>
      </c>
      <c r="L3324" t="s">
        <v>124</v>
      </c>
      <c r="M3324">
        <v>3</v>
      </c>
      <c r="N3324">
        <v>24</v>
      </c>
      <c r="O3324">
        <v>6</v>
      </c>
      <c r="P3324">
        <v>18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>
        <v>1</v>
      </c>
      <c r="AA3324" t="s">
        <v>124</v>
      </c>
      <c r="AB3324" t="s">
        <v>124</v>
      </c>
      <c r="AC3324" t="s">
        <v>124</v>
      </c>
      <c r="AD3324">
        <v>1</v>
      </c>
      <c r="AE3324" t="s">
        <v>124</v>
      </c>
    </row>
    <row r="3325" spans="1:31" x14ac:dyDescent="0.45">
      <c r="A3325" t="s">
        <v>49</v>
      </c>
      <c r="B3325" t="s">
        <v>4</v>
      </c>
      <c r="C3325" t="s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124</v>
      </c>
      <c r="AB3325" t="s">
        <v>124</v>
      </c>
      <c r="AC3325" t="s">
        <v>124</v>
      </c>
      <c r="AD3325" t="s">
        <v>124</v>
      </c>
      <c r="AE3325" t="s">
        <v>124</v>
      </c>
    </row>
    <row r="3326" spans="1:31" x14ac:dyDescent="0.45">
      <c r="A3326" t="s">
        <v>49</v>
      </c>
      <c r="B3326" t="s">
        <v>4</v>
      </c>
      <c r="C3326" t="s">
        <v>3</v>
      </c>
      <c r="D3326" t="s">
        <v>106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 t="s">
        <v>124</v>
      </c>
      <c r="Z3326" t="s">
        <v>124</v>
      </c>
      <c r="AA3326" t="s">
        <v>124</v>
      </c>
      <c r="AB3326" t="s">
        <v>124</v>
      </c>
      <c r="AC3326" t="s">
        <v>126</v>
      </c>
      <c r="AD3326" t="s">
        <v>124</v>
      </c>
      <c r="AE3326" t="s">
        <v>124</v>
      </c>
    </row>
    <row r="3327" spans="1:31" x14ac:dyDescent="0.45">
      <c r="A3327" t="s">
        <v>49</v>
      </c>
      <c r="B3327" t="s">
        <v>4</v>
      </c>
      <c r="C3327" t="s">
        <v>3</v>
      </c>
      <c r="D3327" t="s">
        <v>107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  <c r="AD3327" t="s">
        <v>124</v>
      </c>
      <c r="AE3327" t="s">
        <v>124</v>
      </c>
    </row>
    <row r="3328" spans="1:31" x14ac:dyDescent="0.45">
      <c r="A3328" t="s">
        <v>49</v>
      </c>
      <c r="B3328" t="s">
        <v>5</v>
      </c>
      <c r="C3328" t="s">
        <v>3</v>
      </c>
      <c r="E3328">
        <v>5</v>
      </c>
      <c r="F3328">
        <v>5</v>
      </c>
      <c r="G3328">
        <v>2</v>
      </c>
      <c r="H3328" t="s">
        <v>124</v>
      </c>
      <c r="I3328">
        <v>1</v>
      </c>
      <c r="J3328">
        <v>1</v>
      </c>
      <c r="K3328" t="s">
        <v>124</v>
      </c>
      <c r="L3328" t="s">
        <v>124</v>
      </c>
      <c r="M3328">
        <v>1</v>
      </c>
      <c r="N3328">
        <v>3</v>
      </c>
      <c r="O3328" t="s">
        <v>124</v>
      </c>
      <c r="P3328">
        <v>3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</row>
    <row r="3329" spans="1:31" x14ac:dyDescent="0.45">
      <c r="A3329" t="s">
        <v>49</v>
      </c>
      <c r="B3329" t="s">
        <v>5</v>
      </c>
      <c r="C3329" t="s">
        <v>3</v>
      </c>
      <c r="D3329" t="s">
        <v>106</v>
      </c>
      <c r="E3329">
        <v>4</v>
      </c>
      <c r="F3329">
        <v>4</v>
      </c>
      <c r="G3329">
        <v>1</v>
      </c>
      <c r="H3329" t="s">
        <v>124</v>
      </c>
      <c r="I3329" t="s">
        <v>124</v>
      </c>
      <c r="J3329">
        <v>1</v>
      </c>
      <c r="K3329" t="s">
        <v>124</v>
      </c>
      <c r="L3329" t="s">
        <v>124</v>
      </c>
      <c r="M3329">
        <v>1</v>
      </c>
      <c r="N3329">
        <v>3</v>
      </c>
      <c r="O3329" t="s">
        <v>124</v>
      </c>
      <c r="P3329">
        <v>3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6</v>
      </c>
      <c r="AD3329" t="s">
        <v>124</v>
      </c>
      <c r="AE3329" t="s">
        <v>124</v>
      </c>
    </row>
    <row r="3330" spans="1:31" x14ac:dyDescent="0.45">
      <c r="A3330" t="s">
        <v>49</v>
      </c>
      <c r="B3330" t="s">
        <v>5</v>
      </c>
      <c r="C3330" t="s">
        <v>3</v>
      </c>
      <c r="D3330" t="s">
        <v>107</v>
      </c>
      <c r="E3330">
        <v>1</v>
      </c>
      <c r="F3330">
        <v>1</v>
      </c>
      <c r="G3330">
        <v>1</v>
      </c>
      <c r="H3330" t="s">
        <v>124</v>
      </c>
      <c r="I3330">
        <v>1</v>
      </c>
      <c r="J3330" t="s">
        <v>124</v>
      </c>
      <c r="K3330" t="s">
        <v>124</v>
      </c>
      <c r="L3330" t="s">
        <v>124</v>
      </c>
      <c r="M3330" t="s">
        <v>12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  <c r="AD3330" t="s">
        <v>124</v>
      </c>
      <c r="AE3330" t="s">
        <v>124</v>
      </c>
    </row>
    <row r="3331" spans="1:31" x14ac:dyDescent="0.45">
      <c r="A3331" t="s">
        <v>49</v>
      </c>
      <c r="B3331" t="s">
        <v>6</v>
      </c>
      <c r="C3331" t="s">
        <v>3</v>
      </c>
      <c r="E3331">
        <v>17</v>
      </c>
      <c r="F3331">
        <v>16</v>
      </c>
      <c r="G3331">
        <v>5</v>
      </c>
      <c r="H3331" t="s">
        <v>124</v>
      </c>
      <c r="I3331">
        <v>1</v>
      </c>
      <c r="J3331">
        <v>4</v>
      </c>
      <c r="K3331" t="s">
        <v>124</v>
      </c>
      <c r="L3331" t="s">
        <v>124</v>
      </c>
      <c r="M3331">
        <v>4</v>
      </c>
      <c r="N3331">
        <v>11</v>
      </c>
      <c r="O3331">
        <v>2</v>
      </c>
      <c r="P3331">
        <v>9</v>
      </c>
      <c r="Q3331" t="s">
        <v>124</v>
      </c>
      <c r="R3331" t="s">
        <v>124</v>
      </c>
      <c r="S3331">
        <v>1</v>
      </c>
      <c r="T3331" t="s">
        <v>124</v>
      </c>
      <c r="U3331">
        <v>1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124</v>
      </c>
      <c r="AB3331" t="s">
        <v>124</v>
      </c>
      <c r="AC3331" t="s">
        <v>124</v>
      </c>
      <c r="AD3331">
        <v>1</v>
      </c>
      <c r="AE3331" t="s">
        <v>124</v>
      </c>
    </row>
    <row r="3332" spans="1:31" x14ac:dyDescent="0.45">
      <c r="A3332" t="s">
        <v>49</v>
      </c>
      <c r="B3332" t="s">
        <v>6</v>
      </c>
      <c r="C3332" t="s">
        <v>3</v>
      </c>
      <c r="D3332" t="s">
        <v>106</v>
      </c>
      <c r="E3332">
        <v>12</v>
      </c>
      <c r="F3332">
        <v>11</v>
      </c>
      <c r="G3332">
        <v>2</v>
      </c>
      <c r="H3332" t="s">
        <v>124</v>
      </c>
      <c r="I3332" t="s">
        <v>124</v>
      </c>
      <c r="J3332">
        <v>2</v>
      </c>
      <c r="K3332" t="s">
        <v>124</v>
      </c>
      <c r="L3332" t="s">
        <v>124</v>
      </c>
      <c r="M3332">
        <v>2</v>
      </c>
      <c r="N3332">
        <v>9</v>
      </c>
      <c r="O3332">
        <v>2</v>
      </c>
      <c r="P3332">
        <v>7</v>
      </c>
      <c r="Q3332" t="s">
        <v>124</v>
      </c>
      <c r="R3332" t="s">
        <v>124</v>
      </c>
      <c r="S3332">
        <v>1</v>
      </c>
      <c r="T3332" t="s">
        <v>124</v>
      </c>
      <c r="U3332">
        <v>1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124</v>
      </c>
      <c r="AB3332" t="s">
        <v>124</v>
      </c>
      <c r="AC3332" t="s">
        <v>126</v>
      </c>
      <c r="AD3332" t="s">
        <v>124</v>
      </c>
      <c r="AE3332" t="s">
        <v>124</v>
      </c>
    </row>
    <row r="3333" spans="1:31" x14ac:dyDescent="0.45">
      <c r="A3333" t="s">
        <v>49</v>
      </c>
      <c r="B3333" t="s">
        <v>6</v>
      </c>
      <c r="C3333" t="s">
        <v>3</v>
      </c>
      <c r="D3333" t="s">
        <v>107</v>
      </c>
      <c r="E3333">
        <v>5</v>
      </c>
      <c r="F3333">
        <v>5</v>
      </c>
      <c r="G3333">
        <v>3</v>
      </c>
      <c r="H3333" t="s">
        <v>124</v>
      </c>
      <c r="I3333">
        <v>1</v>
      </c>
      <c r="J3333">
        <v>2</v>
      </c>
      <c r="K3333" t="s">
        <v>124</v>
      </c>
      <c r="L3333" t="s">
        <v>124</v>
      </c>
      <c r="M3333">
        <v>2</v>
      </c>
      <c r="N3333">
        <v>2</v>
      </c>
      <c r="O3333" t="s">
        <v>124</v>
      </c>
      <c r="P3333">
        <v>2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 t="s">
        <v>124</v>
      </c>
      <c r="Z3333" t="s">
        <v>124</v>
      </c>
      <c r="AA3333" t="s">
        <v>124</v>
      </c>
      <c r="AB3333" t="s">
        <v>124</v>
      </c>
      <c r="AC3333" t="s">
        <v>124</v>
      </c>
      <c r="AD3333">
        <v>1</v>
      </c>
      <c r="AE3333" t="s">
        <v>124</v>
      </c>
    </row>
    <row r="3334" spans="1:31" x14ac:dyDescent="0.45">
      <c r="A3334" t="s">
        <v>49</v>
      </c>
      <c r="B3334" t="s">
        <v>7</v>
      </c>
      <c r="C3334" t="s">
        <v>3</v>
      </c>
      <c r="E3334">
        <v>19</v>
      </c>
      <c r="F3334">
        <v>19</v>
      </c>
      <c r="G3334">
        <v>6</v>
      </c>
      <c r="H3334" t="s">
        <v>124</v>
      </c>
      <c r="I3334">
        <v>4</v>
      </c>
      <c r="J3334">
        <v>2</v>
      </c>
      <c r="K3334" t="s">
        <v>124</v>
      </c>
      <c r="L3334" t="s">
        <v>124</v>
      </c>
      <c r="M3334">
        <v>2</v>
      </c>
      <c r="N3334">
        <v>13</v>
      </c>
      <c r="O3334">
        <v>5</v>
      </c>
      <c r="P3334">
        <v>8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 t="s">
        <v>124</v>
      </c>
      <c r="Z3334" t="s">
        <v>124</v>
      </c>
      <c r="AA3334" t="s">
        <v>124</v>
      </c>
      <c r="AB3334" t="s">
        <v>124</v>
      </c>
      <c r="AC3334" t="s">
        <v>124</v>
      </c>
      <c r="AD3334" t="s">
        <v>124</v>
      </c>
      <c r="AE3334" t="s">
        <v>124</v>
      </c>
    </row>
    <row r="3335" spans="1:31" x14ac:dyDescent="0.45">
      <c r="A3335" t="s">
        <v>49</v>
      </c>
      <c r="B3335" t="s">
        <v>7</v>
      </c>
      <c r="C3335" t="s">
        <v>3</v>
      </c>
      <c r="D3335" t="s">
        <v>106</v>
      </c>
      <c r="E3335">
        <v>13</v>
      </c>
      <c r="F3335">
        <v>13</v>
      </c>
      <c r="G3335">
        <v>4</v>
      </c>
      <c r="H3335" t="s">
        <v>124</v>
      </c>
      <c r="I3335">
        <v>3</v>
      </c>
      <c r="J3335">
        <v>1</v>
      </c>
      <c r="K3335" t="s">
        <v>124</v>
      </c>
      <c r="L3335" t="s">
        <v>124</v>
      </c>
      <c r="M3335">
        <v>1</v>
      </c>
      <c r="N3335">
        <v>9</v>
      </c>
      <c r="O3335">
        <v>5</v>
      </c>
      <c r="P3335">
        <v>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 t="s">
        <v>124</v>
      </c>
      <c r="Z3335" t="s">
        <v>124</v>
      </c>
      <c r="AA3335" t="s">
        <v>124</v>
      </c>
      <c r="AB3335" t="s">
        <v>124</v>
      </c>
      <c r="AC3335" t="s">
        <v>126</v>
      </c>
      <c r="AD3335" t="s">
        <v>124</v>
      </c>
      <c r="AE3335" t="s">
        <v>124</v>
      </c>
    </row>
    <row r="3336" spans="1:31" x14ac:dyDescent="0.45">
      <c r="A3336" t="s">
        <v>49</v>
      </c>
      <c r="B3336" t="s">
        <v>7</v>
      </c>
      <c r="C3336" t="s">
        <v>3</v>
      </c>
      <c r="D3336" t="s">
        <v>107</v>
      </c>
      <c r="E3336">
        <v>6</v>
      </c>
      <c r="F3336">
        <v>6</v>
      </c>
      <c r="G3336">
        <v>2</v>
      </c>
      <c r="H3336" t="s">
        <v>124</v>
      </c>
      <c r="I3336">
        <v>1</v>
      </c>
      <c r="J3336">
        <v>1</v>
      </c>
      <c r="K3336" t="s">
        <v>124</v>
      </c>
      <c r="L3336" t="s">
        <v>124</v>
      </c>
      <c r="M3336">
        <v>1</v>
      </c>
      <c r="N3336">
        <v>4</v>
      </c>
      <c r="O3336" t="s">
        <v>124</v>
      </c>
      <c r="P3336">
        <v>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  <c r="Z3336" t="s">
        <v>124</v>
      </c>
      <c r="AA3336" t="s">
        <v>124</v>
      </c>
      <c r="AB3336" t="s">
        <v>124</v>
      </c>
      <c r="AC3336" t="s">
        <v>124</v>
      </c>
      <c r="AD3336" t="s">
        <v>124</v>
      </c>
      <c r="AE3336" t="s">
        <v>124</v>
      </c>
    </row>
    <row r="3337" spans="1:31" x14ac:dyDescent="0.45">
      <c r="A3337" t="s">
        <v>49</v>
      </c>
      <c r="B3337" t="s">
        <v>8</v>
      </c>
      <c r="C3337" t="s">
        <v>3</v>
      </c>
      <c r="E3337">
        <v>19</v>
      </c>
      <c r="F3337">
        <v>19</v>
      </c>
      <c r="G3337">
        <v>4</v>
      </c>
      <c r="H3337">
        <v>1</v>
      </c>
      <c r="I3337">
        <v>1</v>
      </c>
      <c r="J3337">
        <v>2</v>
      </c>
      <c r="K3337">
        <v>2</v>
      </c>
      <c r="L3337" t="s">
        <v>124</v>
      </c>
      <c r="M3337" t="s">
        <v>124</v>
      </c>
      <c r="N3337">
        <v>15</v>
      </c>
      <c r="O3337">
        <v>7</v>
      </c>
      <c r="P3337">
        <v>8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124</v>
      </c>
      <c r="AB3337" t="s">
        <v>124</v>
      </c>
      <c r="AC3337" t="s">
        <v>124</v>
      </c>
      <c r="AD3337" t="s">
        <v>124</v>
      </c>
      <c r="AE3337" t="s">
        <v>124</v>
      </c>
    </row>
    <row r="3338" spans="1:31" x14ac:dyDescent="0.45">
      <c r="A3338" t="s">
        <v>49</v>
      </c>
      <c r="B3338" t="s">
        <v>8</v>
      </c>
      <c r="C3338" t="s">
        <v>3</v>
      </c>
      <c r="D3338" t="s">
        <v>106</v>
      </c>
      <c r="E3338">
        <v>16</v>
      </c>
      <c r="F3338">
        <v>16</v>
      </c>
      <c r="G3338">
        <v>3</v>
      </c>
      <c r="H3338">
        <v>1</v>
      </c>
      <c r="I3338">
        <v>1</v>
      </c>
      <c r="J3338">
        <v>1</v>
      </c>
      <c r="K3338">
        <v>1</v>
      </c>
      <c r="L3338" t="s">
        <v>124</v>
      </c>
      <c r="M3338" t="s">
        <v>124</v>
      </c>
      <c r="N3338">
        <v>13</v>
      </c>
      <c r="O3338">
        <v>7</v>
      </c>
      <c r="P3338">
        <v>6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 t="s">
        <v>124</v>
      </c>
      <c r="Z3338" t="s">
        <v>124</v>
      </c>
      <c r="AA3338" t="s">
        <v>124</v>
      </c>
      <c r="AB3338" t="s">
        <v>124</v>
      </c>
      <c r="AC3338" t="s">
        <v>126</v>
      </c>
      <c r="AD3338" t="s">
        <v>124</v>
      </c>
      <c r="AE3338" t="s">
        <v>124</v>
      </c>
    </row>
    <row r="3339" spans="1:31" x14ac:dyDescent="0.45">
      <c r="A3339" t="s">
        <v>49</v>
      </c>
      <c r="B3339" t="s">
        <v>8</v>
      </c>
      <c r="C3339" t="s">
        <v>3</v>
      </c>
      <c r="D3339" t="s">
        <v>107</v>
      </c>
      <c r="E3339">
        <v>3</v>
      </c>
      <c r="F3339">
        <v>3</v>
      </c>
      <c r="G3339">
        <v>1</v>
      </c>
      <c r="H3339" t="s">
        <v>124</v>
      </c>
      <c r="I3339" t="s">
        <v>124</v>
      </c>
      <c r="J3339">
        <v>1</v>
      </c>
      <c r="K3339">
        <v>1</v>
      </c>
      <c r="L3339" t="s">
        <v>124</v>
      </c>
      <c r="M3339" t="s">
        <v>124</v>
      </c>
      <c r="N3339">
        <v>2</v>
      </c>
      <c r="O3339" t="s">
        <v>124</v>
      </c>
      <c r="P3339">
        <v>2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  <c r="Z3339" t="s">
        <v>124</v>
      </c>
      <c r="AA3339" t="s">
        <v>124</v>
      </c>
      <c r="AB3339" t="s">
        <v>124</v>
      </c>
      <c r="AC3339" t="s">
        <v>124</v>
      </c>
      <c r="AD3339" t="s">
        <v>124</v>
      </c>
      <c r="AE3339" t="s">
        <v>124</v>
      </c>
    </row>
    <row r="3340" spans="1:31" x14ac:dyDescent="0.45">
      <c r="A3340" t="s">
        <v>49</v>
      </c>
      <c r="B3340" t="s">
        <v>9</v>
      </c>
      <c r="C3340" t="s">
        <v>3</v>
      </c>
      <c r="E3340">
        <v>31</v>
      </c>
      <c r="F3340">
        <v>31</v>
      </c>
      <c r="G3340">
        <v>5</v>
      </c>
      <c r="H3340" t="s">
        <v>124</v>
      </c>
      <c r="I3340">
        <v>3</v>
      </c>
      <c r="J3340">
        <v>2</v>
      </c>
      <c r="K3340">
        <v>2</v>
      </c>
      <c r="L3340" t="s">
        <v>124</v>
      </c>
      <c r="M3340" t="s">
        <v>124</v>
      </c>
      <c r="N3340">
        <v>26</v>
      </c>
      <c r="O3340">
        <v>16</v>
      </c>
      <c r="P3340">
        <v>10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  <c r="Y3340" t="s">
        <v>124</v>
      </c>
      <c r="Z3340" t="s">
        <v>124</v>
      </c>
      <c r="AA3340" t="s">
        <v>124</v>
      </c>
      <c r="AB3340" t="s">
        <v>124</v>
      </c>
      <c r="AC3340" t="s">
        <v>124</v>
      </c>
      <c r="AD3340" t="s">
        <v>124</v>
      </c>
      <c r="AE3340" t="s">
        <v>124</v>
      </c>
    </row>
    <row r="3341" spans="1:31" x14ac:dyDescent="0.45">
      <c r="A3341" t="s">
        <v>49</v>
      </c>
      <c r="B3341" t="s">
        <v>9</v>
      </c>
      <c r="C3341" t="s">
        <v>3</v>
      </c>
      <c r="D3341" t="s">
        <v>106</v>
      </c>
      <c r="E3341">
        <v>26</v>
      </c>
      <c r="F3341">
        <v>26</v>
      </c>
      <c r="G3341">
        <v>4</v>
      </c>
      <c r="H3341" t="s">
        <v>124</v>
      </c>
      <c r="I3341">
        <v>2</v>
      </c>
      <c r="J3341">
        <v>2</v>
      </c>
      <c r="K3341">
        <v>2</v>
      </c>
      <c r="L3341" t="s">
        <v>124</v>
      </c>
      <c r="M3341" t="s">
        <v>124</v>
      </c>
      <c r="N3341">
        <v>22</v>
      </c>
      <c r="O3341">
        <v>16</v>
      </c>
      <c r="P3341">
        <v>6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  <c r="Y3341" t="s">
        <v>124</v>
      </c>
      <c r="Z3341" t="s">
        <v>124</v>
      </c>
      <c r="AA3341" t="s">
        <v>124</v>
      </c>
      <c r="AB3341" t="s">
        <v>124</v>
      </c>
      <c r="AC3341" t="s">
        <v>126</v>
      </c>
      <c r="AD3341" t="s">
        <v>124</v>
      </c>
      <c r="AE3341" t="s">
        <v>124</v>
      </c>
    </row>
    <row r="3342" spans="1:31" x14ac:dyDescent="0.45">
      <c r="A3342" t="s">
        <v>49</v>
      </c>
      <c r="B3342" t="s">
        <v>9</v>
      </c>
      <c r="C3342" t="s">
        <v>3</v>
      </c>
      <c r="D3342" t="s">
        <v>107</v>
      </c>
      <c r="E3342">
        <v>5</v>
      </c>
      <c r="F3342">
        <v>5</v>
      </c>
      <c r="G3342">
        <v>1</v>
      </c>
      <c r="H3342" t="s">
        <v>124</v>
      </c>
      <c r="I3342">
        <v>1</v>
      </c>
      <c r="J3342" t="s">
        <v>124</v>
      </c>
      <c r="K3342" t="s">
        <v>124</v>
      </c>
      <c r="L3342" t="s">
        <v>124</v>
      </c>
      <c r="M3342" t="s">
        <v>124</v>
      </c>
      <c r="N3342">
        <v>4</v>
      </c>
      <c r="O3342" t="s">
        <v>124</v>
      </c>
      <c r="P3342">
        <v>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  <c r="AD3342" t="s">
        <v>124</v>
      </c>
      <c r="AE3342" t="s">
        <v>124</v>
      </c>
    </row>
    <row r="3343" spans="1:31" x14ac:dyDescent="0.45">
      <c r="A3343" t="s">
        <v>49</v>
      </c>
      <c r="B3343" t="s">
        <v>10</v>
      </c>
      <c r="C3343" t="s">
        <v>3</v>
      </c>
      <c r="E3343">
        <v>27</v>
      </c>
      <c r="F3343">
        <v>26</v>
      </c>
      <c r="G3343">
        <v>2</v>
      </c>
      <c r="H3343" t="s">
        <v>124</v>
      </c>
      <c r="I3343">
        <v>2</v>
      </c>
      <c r="J3343" t="s">
        <v>124</v>
      </c>
      <c r="K3343" t="s">
        <v>124</v>
      </c>
      <c r="L3343" t="s">
        <v>124</v>
      </c>
      <c r="M3343" t="s">
        <v>124</v>
      </c>
      <c r="N3343">
        <v>24</v>
      </c>
      <c r="O3343">
        <v>19</v>
      </c>
      <c r="P3343">
        <v>5</v>
      </c>
      <c r="Q3343" t="s">
        <v>124</v>
      </c>
      <c r="R3343" t="s">
        <v>124</v>
      </c>
      <c r="S3343">
        <v>1</v>
      </c>
      <c r="T3343" t="s">
        <v>124</v>
      </c>
      <c r="U3343" t="s">
        <v>124</v>
      </c>
      <c r="V3343" t="s">
        <v>124</v>
      </c>
      <c r="W3343">
        <v>1</v>
      </c>
      <c r="X3343">
        <v>1</v>
      </c>
      <c r="Y3343" t="s">
        <v>124</v>
      </c>
      <c r="Z3343" t="s">
        <v>124</v>
      </c>
      <c r="AA3343" t="s">
        <v>124</v>
      </c>
      <c r="AB3343" t="s">
        <v>124</v>
      </c>
      <c r="AC3343" t="s">
        <v>124</v>
      </c>
      <c r="AD3343" t="s">
        <v>124</v>
      </c>
      <c r="AE3343" t="s">
        <v>124</v>
      </c>
    </row>
    <row r="3344" spans="1:31" x14ac:dyDescent="0.45">
      <c r="A3344" t="s">
        <v>49</v>
      </c>
      <c r="B3344" t="s">
        <v>10</v>
      </c>
      <c r="C3344" t="s">
        <v>3</v>
      </c>
      <c r="D3344" t="s">
        <v>106</v>
      </c>
      <c r="E3344">
        <v>24</v>
      </c>
      <c r="F3344">
        <v>23</v>
      </c>
      <c r="G3344">
        <v>2</v>
      </c>
      <c r="H3344" t="s">
        <v>124</v>
      </c>
      <c r="I3344">
        <v>2</v>
      </c>
      <c r="J3344" t="s">
        <v>124</v>
      </c>
      <c r="K3344" t="s">
        <v>124</v>
      </c>
      <c r="L3344" t="s">
        <v>124</v>
      </c>
      <c r="M3344" t="s">
        <v>124</v>
      </c>
      <c r="N3344">
        <v>21</v>
      </c>
      <c r="O3344">
        <v>19</v>
      </c>
      <c r="P3344">
        <v>2</v>
      </c>
      <c r="Q3344" t="s">
        <v>124</v>
      </c>
      <c r="R3344" t="s">
        <v>124</v>
      </c>
      <c r="S3344">
        <v>1</v>
      </c>
      <c r="T3344" t="s">
        <v>124</v>
      </c>
      <c r="U3344" t="s">
        <v>124</v>
      </c>
      <c r="V3344" t="s">
        <v>124</v>
      </c>
      <c r="W3344">
        <v>1</v>
      </c>
      <c r="X3344">
        <v>1</v>
      </c>
      <c r="Y3344" t="s">
        <v>124</v>
      </c>
      <c r="Z3344" t="s">
        <v>124</v>
      </c>
      <c r="AA3344" t="s">
        <v>124</v>
      </c>
      <c r="AB3344" t="s">
        <v>124</v>
      </c>
      <c r="AC3344" t="s">
        <v>126</v>
      </c>
      <c r="AD3344" t="s">
        <v>124</v>
      </c>
      <c r="AE3344" t="s">
        <v>124</v>
      </c>
    </row>
    <row r="3345" spans="1:31" x14ac:dyDescent="0.45">
      <c r="A3345" t="s">
        <v>49</v>
      </c>
      <c r="B3345" t="s">
        <v>10</v>
      </c>
      <c r="C3345" t="s">
        <v>3</v>
      </c>
      <c r="D3345" t="s">
        <v>107</v>
      </c>
      <c r="E3345">
        <v>3</v>
      </c>
      <c r="F3345">
        <v>3</v>
      </c>
      <c r="G3345" t="s">
        <v>124</v>
      </c>
      <c r="H3345" t="s">
        <v>124</v>
      </c>
      <c r="I3345" t="s">
        <v>124</v>
      </c>
      <c r="J3345" t="s">
        <v>124</v>
      </c>
      <c r="K3345" t="s">
        <v>124</v>
      </c>
      <c r="L3345" t="s">
        <v>124</v>
      </c>
      <c r="M3345" t="s">
        <v>124</v>
      </c>
      <c r="N3345">
        <v>3</v>
      </c>
      <c r="O3345" t="s">
        <v>124</v>
      </c>
      <c r="P3345">
        <v>3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  <c r="X3345" t="s">
        <v>124</v>
      </c>
      <c r="Y3345" t="s">
        <v>124</v>
      </c>
      <c r="Z3345" t="s">
        <v>124</v>
      </c>
      <c r="AA3345" t="s">
        <v>124</v>
      </c>
      <c r="AB3345" t="s">
        <v>124</v>
      </c>
      <c r="AC3345" t="s">
        <v>124</v>
      </c>
      <c r="AD3345" t="s">
        <v>124</v>
      </c>
      <c r="AE3345" t="s">
        <v>124</v>
      </c>
    </row>
    <row r="3346" spans="1:31" x14ac:dyDescent="0.45">
      <c r="A3346" t="s">
        <v>49</v>
      </c>
      <c r="B3346" t="s">
        <v>11</v>
      </c>
      <c r="C3346" t="s">
        <v>3</v>
      </c>
      <c r="E3346">
        <v>34</v>
      </c>
      <c r="F3346">
        <v>32</v>
      </c>
      <c r="G3346">
        <v>1</v>
      </c>
      <c r="H3346" t="s">
        <v>124</v>
      </c>
      <c r="I3346">
        <v>1</v>
      </c>
      <c r="J3346" t="s">
        <v>124</v>
      </c>
      <c r="K3346" t="s">
        <v>124</v>
      </c>
      <c r="L3346" t="s">
        <v>124</v>
      </c>
      <c r="M3346" t="s">
        <v>124</v>
      </c>
      <c r="N3346">
        <v>31</v>
      </c>
      <c r="O3346">
        <v>29</v>
      </c>
      <c r="P3346">
        <v>2</v>
      </c>
      <c r="Q3346" t="s">
        <v>124</v>
      </c>
      <c r="R3346" t="s">
        <v>124</v>
      </c>
      <c r="S3346">
        <v>1</v>
      </c>
      <c r="T3346" t="s">
        <v>124</v>
      </c>
      <c r="U3346" t="s">
        <v>124</v>
      </c>
      <c r="V3346" t="s">
        <v>124</v>
      </c>
      <c r="W3346">
        <v>1</v>
      </c>
      <c r="X3346">
        <v>1</v>
      </c>
      <c r="Y3346" t="s">
        <v>124</v>
      </c>
      <c r="Z3346">
        <v>1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</row>
    <row r="3347" spans="1:31" x14ac:dyDescent="0.45">
      <c r="A3347" t="s">
        <v>49</v>
      </c>
      <c r="B3347" t="s">
        <v>11</v>
      </c>
      <c r="C3347" t="s">
        <v>3</v>
      </c>
      <c r="D3347" t="s">
        <v>106</v>
      </c>
      <c r="E3347">
        <v>32</v>
      </c>
      <c r="F3347">
        <v>31</v>
      </c>
      <c r="G3347">
        <v>1</v>
      </c>
      <c r="H3347" t="s">
        <v>124</v>
      </c>
      <c r="I3347">
        <v>1</v>
      </c>
      <c r="J3347" t="s">
        <v>124</v>
      </c>
      <c r="K3347" t="s">
        <v>124</v>
      </c>
      <c r="L3347" t="s">
        <v>124</v>
      </c>
      <c r="M3347" t="s">
        <v>124</v>
      </c>
      <c r="N3347">
        <v>30</v>
      </c>
      <c r="O3347">
        <v>28</v>
      </c>
      <c r="P3347">
        <v>2</v>
      </c>
      <c r="Q3347" t="s">
        <v>124</v>
      </c>
      <c r="R3347" t="s">
        <v>124</v>
      </c>
      <c r="S3347">
        <v>1</v>
      </c>
      <c r="T3347" t="s">
        <v>124</v>
      </c>
      <c r="U3347" t="s">
        <v>124</v>
      </c>
      <c r="V3347" t="s">
        <v>124</v>
      </c>
      <c r="W3347">
        <v>1</v>
      </c>
      <c r="X3347">
        <v>1</v>
      </c>
      <c r="Y3347" t="s">
        <v>124</v>
      </c>
      <c r="Z3347" t="s">
        <v>124</v>
      </c>
      <c r="AA3347" t="s">
        <v>124</v>
      </c>
      <c r="AB3347" t="s">
        <v>124</v>
      </c>
      <c r="AC3347" t="s">
        <v>126</v>
      </c>
      <c r="AD3347" t="s">
        <v>124</v>
      </c>
      <c r="AE3347" t="s">
        <v>124</v>
      </c>
    </row>
    <row r="3348" spans="1:31" x14ac:dyDescent="0.45">
      <c r="A3348" t="s">
        <v>49</v>
      </c>
      <c r="B3348" t="s">
        <v>11</v>
      </c>
      <c r="C3348" t="s">
        <v>3</v>
      </c>
      <c r="D3348" t="s">
        <v>107</v>
      </c>
      <c r="E3348">
        <v>2</v>
      </c>
      <c r="F3348">
        <v>1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>
        <v>1</v>
      </c>
      <c r="O3348">
        <v>1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  <c r="Z3348">
        <v>1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</row>
    <row r="3349" spans="1:31" x14ac:dyDescent="0.45">
      <c r="A3349" t="s">
        <v>49</v>
      </c>
      <c r="B3349" t="s">
        <v>12</v>
      </c>
      <c r="C3349" t="s">
        <v>3</v>
      </c>
      <c r="E3349">
        <v>49</v>
      </c>
      <c r="F3349">
        <v>49</v>
      </c>
      <c r="G3349">
        <v>2</v>
      </c>
      <c r="H3349" t="s">
        <v>124</v>
      </c>
      <c r="I3349">
        <v>1</v>
      </c>
      <c r="J3349">
        <v>1</v>
      </c>
      <c r="K3349">
        <v>1</v>
      </c>
      <c r="L3349" t="s">
        <v>124</v>
      </c>
      <c r="M3349" t="s">
        <v>124</v>
      </c>
      <c r="N3349">
        <v>47</v>
      </c>
      <c r="O3349">
        <v>42</v>
      </c>
      <c r="P3349">
        <v>5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  <c r="Z3349" t="s">
        <v>124</v>
      </c>
      <c r="AA3349" t="s">
        <v>124</v>
      </c>
      <c r="AB3349" t="s">
        <v>124</v>
      </c>
      <c r="AC3349" t="s">
        <v>124</v>
      </c>
      <c r="AD3349" t="s">
        <v>124</v>
      </c>
      <c r="AE3349" t="s">
        <v>124</v>
      </c>
    </row>
    <row r="3350" spans="1:31" x14ac:dyDescent="0.45">
      <c r="A3350" t="s">
        <v>49</v>
      </c>
      <c r="B3350" t="s">
        <v>12</v>
      </c>
      <c r="C3350" t="s">
        <v>3</v>
      </c>
      <c r="D3350" t="s">
        <v>106</v>
      </c>
      <c r="E3350">
        <v>42</v>
      </c>
      <c r="F3350">
        <v>42</v>
      </c>
      <c r="G3350">
        <v>1</v>
      </c>
      <c r="H3350" t="s">
        <v>124</v>
      </c>
      <c r="I3350" t="s">
        <v>124</v>
      </c>
      <c r="J3350">
        <v>1</v>
      </c>
      <c r="K3350">
        <v>1</v>
      </c>
      <c r="L3350" t="s">
        <v>124</v>
      </c>
      <c r="M3350" t="s">
        <v>124</v>
      </c>
      <c r="N3350">
        <v>41</v>
      </c>
      <c r="O3350">
        <v>39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6</v>
      </c>
      <c r="AD3350" t="s">
        <v>124</v>
      </c>
      <c r="AE3350" t="s">
        <v>124</v>
      </c>
    </row>
    <row r="3351" spans="1:31" x14ac:dyDescent="0.45">
      <c r="A3351" t="s">
        <v>49</v>
      </c>
      <c r="B3351" t="s">
        <v>12</v>
      </c>
      <c r="C3351" t="s">
        <v>3</v>
      </c>
      <c r="D3351" t="s">
        <v>107</v>
      </c>
      <c r="E3351">
        <v>7</v>
      </c>
      <c r="F3351">
        <v>7</v>
      </c>
      <c r="G3351">
        <v>1</v>
      </c>
      <c r="H3351" t="s">
        <v>124</v>
      </c>
      <c r="I3351">
        <v>1</v>
      </c>
      <c r="J3351" t="s">
        <v>124</v>
      </c>
      <c r="K3351" t="s">
        <v>124</v>
      </c>
      <c r="L3351" t="s">
        <v>124</v>
      </c>
      <c r="M3351" t="s">
        <v>124</v>
      </c>
      <c r="N3351">
        <v>6</v>
      </c>
      <c r="O3351">
        <v>3</v>
      </c>
      <c r="P3351">
        <v>3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4</v>
      </c>
      <c r="AB3351" t="s">
        <v>124</v>
      </c>
      <c r="AC3351" t="s">
        <v>124</v>
      </c>
      <c r="AD3351" t="s">
        <v>124</v>
      </c>
      <c r="AE3351" t="s">
        <v>124</v>
      </c>
    </row>
    <row r="3352" spans="1:31" x14ac:dyDescent="0.45">
      <c r="A3352" t="s">
        <v>49</v>
      </c>
      <c r="B3352" t="s">
        <v>13</v>
      </c>
      <c r="C3352" t="s">
        <v>3</v>
      </c>
      <c r="E3352">
        <v>17</v>
      </c>
      <c r="F3352">
        <v>17</v>
      </c>
      <c r="G3352">
        <v>1</v>
      </c>
      <c r="H3352" t="s">
        <v>124</v>
      </c>
      <c r="I3352" t="s">
        <v>124</v>
      </c>
      <c r="J3352">
        <v>1</v>
      </c>
      <c r="K3352" t="s">
        <v>124</v>
      </c>
      <c r="L3352" t="s">
        <v>124</v>
      </c>
      <c r="M3352">
        <v>1</v>
      </c>
      <c r="N3352">
        <v>16</v>
      </c>
      <c r="O3352">
        <v>14</v>
      </c>
      <c r="P3352">
        <v>2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  <c r="AD3352" t="s">
        <v>124</v>
      </c>
      <c r="AE3352" t="s">
        <v>124</v>
      </c>
    </row>
    <row r="3353" spans="1:31" x14ac:dyDescent="0.45">
      <c r="A3353" t="s">
        <v>49</v>
      </c>
      <c r="B3353" t="s">
        <v>13</v>
      </c>
      <c r="C3353" t="s">
        <v>3</v>
      </c>
      <c r="D3353" t="s">
        <v>106</v>
      </c>
      <c r="E3353">
        <v>16</v>
      </c>
      <c r="F3353">
        <v>16</v>
      </c>
      <c r="G3353">
        <v>1</v>
      </c>
      <c r="H3353" t="s">
        <v>124</v>
      </c>
      <c r="I3353" t="s">
        <v>124</v>
      </c>
      <c r="J3353">
        <v>1</v>
      </c>
      <c r="K3353" t="s">
        <v>124</v>
      </c>
      <c r="L3353" t="s">
        <v>124</v>
      </c>
      <c r="M3353">
        <v>1</v>
      </c>
      <c r="N3353">
        <v>15</v>
      </c>
      <c r="O3353">
        <v>13</v>
      </c>
      <c r="P3353">
        <v>2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6</v>
      </c>
      <c r="AD3353" t="s">
        <v>124</v>
      </c>
      <c r="AE3353" t="s">
        <v>124</v>
      </c>
    </row>
    <row r="3354" spans="1:31" x14ac:dyDescent="0.45">
      <c r="A3354" t="s">
        <v>49</v>
      </c>
      <c r="B3354" t="s">
        <v>13</v>
      </c>
      <c r="C3354" t="s">
        <v>3</v>
      </c>
      <c r="D3354" t="s">
        <v>107</v>
      </c>
      <c r="E3354">
        <v>1</v>
      </c>
      <c r="F3354">
        <v>1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 t="s">
        <v>124</v>
      </c>
      <c r="M3354" t="s">
        <v>124</v>
      </c>
      <c r="N3354">
        <v>1</v>
      </c>
      <c r="O3354">
        <v>1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4</v>
      </c>
      <c r="AB3354" t="s">
        <v>124</v>
      </c>
      <c r="AC3354" t="s">
        <v>124</v>
      </c>
      <c r="AD3354" t="s">
        <v>124</v>
      </c>
      <c r="AE3354" t="s">
        <v>124</v>
      </c>
    </row>
    <row r="3355" spans="1:31" x14ac:dyDescent="0.45">
      <c r="A3355" t="s">
        <v>49</v>
      </c>
      <c r="B3355" t="s">
        <v>14</v>
      </c>
      <c r="C3355" t="s">
        <v>3</v>
      </c>
      <c r="E3355">
        <v>19</v>
      </c>
      <c r="F3355">
        <v>18</v>
      </c>
      <c r="G3355" t="s">
        <v>124</v>
      </c>
      <c r="H3355" t="s">
        <v>124</v>
      </c>
      <c r="I3355" t="s">
        <v>124</v>
      </c>
      <c r="J3355" t="s">
        <v>124</v>
      </c>
      <c r="K3355" t="s">
        <v>124</v>
      </c>
      <c r="L3355" t="s">
        <v>124</v>
      </c>
      <c r="M3355" t="s">
        <v>124</v>
      </c>
      <c r="N3355">
        <v>18</v>
      </c>
      <c r="O3355">
        <v>17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>
        <v>1</v>
      </c>
      <c r="AB3355" t="s">
        <v>124</v>
      </c>
      <c r="AC3355" t="s">
        <v>124</v>
      </c>
      <c r="AD3355" t="s">
        <v>124</v>
      </c>
      <c r="AE3355" t="s">
        <v>124</v>
      </c>
    </row>
    <row r="3356" spans="1:31" x14ac:dyDescent="0.45">
      <c r="A3356" t="s">
        <v>49</v>
      </c>
      <c r="B3356" t="s">
        <v>14</v>
      </c>
      <c r="C3356" t="s">
        <v>3</v>
      </c>
      <c r="D3356" t="s">
        <v>106</v>
      </c>
      <c r="E3356">
        <v>18</v>
      </c>
      <c r="F3356">
        <v>17</v>
      </c>
      <c r="G3356" t="s">
        <v>124</v>
      </c>
      <c r="H3356" t="s">
        <v>124</v>
      </c>
      <c r="I3356" t="s">
        <v>124</v>
      </c>
      <c r="J3356" t="s">
        <v>124</v>
      </c>
      <c r="K3356" t="s">
        <v>124</v>
      </c>
      <c r="L3356" t="s">
        <v>124</v>
      </c>
      <c r="M3356" t="s">
        <v>124</v>
      </c>
      <c r="N3356">
        <v>17</v>
      </c>
      <c r="O3356">
        <v>16</v>
      </c>
      <c r="P3356">
        <v>1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 t="s">
        <v>124</v>
      </c>
      <c r="Z3356" t="s">
        <v>124</v>
      </c>
      <c r="AA3356">
        <v>1</v>
      </c>
      <c r="AB3356" t="s">
        <v>124</v>
      </c>
      <c r="AC3356" t="s">
        <v>126</v>
      </c>
      <c r="AD3356" t="s">
        <v>124</v>
      </c>
      <c r="AE3356" t="s">
        <v>124</v>
      </c>
    </row>
    <row r="3357" spans="1:31" x14ac:dyDescent="0.45">
      <c r="A3357" t="s">
        <v>49</v>
      </c>
      <c r="B3357" t="s">
        <v>14</v>
      </c>
      <c r="C3357" t="s">
        <v>3</v>
      </c>
      <c r="D3357" t="s">
        <v>107</v>
      </c>
      <c r="E3357">
        <v>1</v>
      </c>
      <c r="F3357">
        <v>1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 t="s">
        <v>124</v>
      </c>
      <c r="M3357" t="s">
        <v>124</v>
      </c>
      <c r="N3357">
        <v>1</v>
      </c>
      <c r="O3357">
        <v>1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  <c r="Z3357" t="s">
        <v>124</v>
      </c>
      <c r="AA3357" t="s">
        <v>124</v>
      </c>
      <c r="AB3357" t="s">
        <v>124</v>
      </c>
      <c r="AC3357" t="s">
        <v>124</v>
      </c>
      <c r="AD3357" t="s">
        <v>124</v>
      </c>
      <c r="AE3357" t="s">
        <v>124</v>
      </c>
    </row>
    <row r="3358" spans="1:31" x14ac:dyDescent="0.45">
      <c r="A3358" t="s">
        <v>49</v>
      </c>
      <c r="B3358" t="s">
        <v>15</v>
      </c>
      <c r="C3358" t="s">
        <v>3</v>
      </c>
      <c r="E3358">
        <v>7</v>
      </c>
      <c r="F3358">
        <v>7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 t="s">
        <v>124</v>
      </c>
      <c r="M3358" t="s">
        <v>124</v>
      </c>
      <c r="N3358">
        <v>7</v>
      </c>
      <c r="O3358">
        <v>3</v>
      </c>
      <c r="P3358">
        <v>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</row>
    <row r="3359" spans="1:31" x14ac:dyDescent="0.45">
      <c r="A3359" t="s">
        <v>49</v>
      </c>
      <c r="B3359" t="s">
        <v>15</v>
      </c>
      <c r="C3359" t="s">
        <v>3</v>
      </c>
      <c r="D3359" t="s">
        <v>106</v>
      </c>
      <c r="E3359">
        <v>7</v>
      </c>
      <c r="F3359">
        <v>7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 t="s">
        <v>124</v>
      </c>
      <c r="M3359" t="s">
        <v>124</v>
      </c>
      <c r="N3359">
        <v>7</v>
      </c>
      <c r="O3359">
        <v>3</v>
      </c>
      <c r="P3359">
        <v>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  <c r="Z3359" t="s">
        <v>124</v>
      </c>
      <c r="AA3359" t="s">
        <v>124</v>
      </c>
      <c r="AB3359" t="s">
        <v>124</v>
      </c>
      <c r="AC3359" t="s">
        <v>126</v>
      </c>
      <c r="AD3359" t="s">
        <v>124</v>
      </c>
      <c r="AE3359" t="s">
        <v>124</v>
      </c>
    </row>
    <row r="3360" spans="1:31" x14ac:dyDescent="0.45">
      <c r="A3360" t="s">
        <v>49</v>
      </c>
      <c r="B3360" t="s">
        <v>15</v>
      </c>
      <c r="C3360" t="s">
        <v>3</v>
      </c>
      <c r="D3360" t="s">
        <v>107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 t="s">
        <v>124</v>
      </c>
      <c r="M3360" t="s">
        <v>12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4</v>
      </c>
      <c r="AB3360" t="s">
        <v>124</v>
      </c>
      <c r="AC3360" t="s">
        <v>124</v>
      </c>
      <c r="AD3360" t="s">
        <v>124</v>
      </c>
      <c r="AE3360" t="s">
        <v>124</v>
      </c>
    </row>
    <row r="3361" spans="1:31" x14ac:dyDescent="0.45">
      <c r="A3361" t="s">
        <v>49</v>
      </c>
      <c r="B3361" t="s">
        <v>16</v>
      </c>
      <c r="C3361" t="s">
        <v>3</v>
      </c>
      <c r="E3361">
        <v>1</v>
      </c>
      <c r="F3361">
        <v>1</v>
      </c>
      <c r="G3361" t="s">
        <v>124</v>
      </c>
      <c r="H3361" t="s">
        <v>124</v>
      </c>
      <c r="I3361" t="s">
        <v>124</v>
      </c>
      <c r="J3361" t="s">
        <v>124</v>
      </c>
      <c r="K3361" t="s">
        <v>124</v>
      </c>
      <c r="L3361" t="s">
        <v>124</v>
      </c>
      <c r="M3361" t="s">
        <v>124</v>
      </c>
      <c r="N3361">
        <v>1</v>
      </c>
      <c r="O3361" t="s">
        <v>124</v>
      </c>
      <c r="P3361">
        <v>1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  <c r="Z3361" t="s">
        <v>124</v>
      </c>
      <c r="AA3361" t="s">
        <v>124</v>
      </c>
      <c r="AB3361" t="s">
        <v>124</v>
      </c>
      <c r="AC3361" t="s">
        <v>124</v>
      </c>
      <c r="AD3361" t="s">
        <v>124</v>
      </c>
      <c r="AE3361" t="s">
        <v>124</v>
      </c>
    </row>
    <row r="3362" spans="1:31" x14ac:dyDescent="0.45">
      <c r="A3362" t="s">
        <v>49</v>
      </c>
      <c r="B3362" t="s">
        <v>16</v>
      </c>
      <c r="C3362" t="s">
        <v>3</v>
      </c>
      <c r="D3362" t="s">
        <v>106</v>
      </c>
      <c r="E3362">
        <v>1</v>
      </c>
      <c r="F3362">
        <v>1</v>
      </c>
      <c r="G3362" t="s">
        <v>124</v>
      </c>
      <c r="H3362" t="s">
        <v>124</v>
      </c>
      <c r="I3362" t="s">
        <v>124</v>
      </c>
      <c r="J3362" t="s">
        <v>124</v>
      </c>
      <c r="K3362" t="s">
        <v>124</v>
      </c>
      <c r="L3362" t="s">
        <v>124</v>
      </c>
      <c r="M3362" t="s">
        <v>124</v>
      </c>
      <c r="N3362">
        <v>1</v>
      </c>
      <c r="O3362" t="s">
        <v>124</v>
      </c>
      <c r="P3362">
        <v>1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  <c r="Y3362" t="s">
        <v>124</v>
      </c>
      <c r="Z3362" t="s">
        <v>124</v>
      </c>
      <c r="AA3362" t="s">
        <v>124</v>
      </c>
      <c r="AB3362" t="s">
        <v>124</v>
      </c>
      <c r="AC3362" t="s">
        <v>126</v>
      </c>
      <c r="AD3362" t="s">
        <v>124</v>
      </c>
      <c r="AE3362" t="s">
        <v>124</v>
      </c>
    </row>
    <row r="3363" spans="1:31" x14ac:dyDescent="0.45">
      <c r="A3363" t="s">
        <v>49</v>
      </c>
      <c r="B3363" t="s">
        <v>16</v>
      </c>
      <c r="C3363" t="s">
        <v>3</v>
      </c>
      <c r="D3363" t="s">
        <v>107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 t="s">
        <v>124</v>
      </c>
      <c r="M3363" t="s">
        <v>124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4</v>
      </c>
      <c r="AB3363" t="s">
        <v>124</v>
      </c>
      <c r="AC3363" t="s">
        <v>124</v>
      </c>
      <c r="AD3363" t="s">
        <v>124</v>
      </c>
      <c r="AE3363" t="s">
        <v>124</v>
      </c>
    </row>
    <row r="3364" spans="1:31" x14ac:dyDescent="0.45">
      <c r="A3364" t="s">
        <v>49</v>
      </c>
      <c r="B3364" t="s">
        <v>17</v>
      </c>
      <c r="C3364" t="s">
        <v>3</v>
      </c>
      <c r="E3364">
        <v>1</v>
      </c>
      <c r="F3364">
        <v>1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 t="s">
        <v>124</v>
      </c>
      <c r="M3364" t="s">
        <v>124</v>
      </c>
      <c r="N3364">
        <v>1</v>
      </c>
      <c r="O3364">
        <v>1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  <c r="X3364" t="s">
        <v>124</v>
      </c>
      <c r="Y3364" t="s">
        <v>124</v>
      </c>
      <c r="Z3364" t="s">
        <v>124</v>
      </c>
      <c r="AA3364" t="s">
        <v>124</v>
      </c>
      <c r="AB3364" t="s">
        <v>124</v>
      </c>
      <c r="AC3364" t="s">
        <v>124</v>
      </c>
      <c r="AD3364" t="s">
        <v>124</v>
      </c>
      <c r="AE3364" t="s">
        <v>124</v>
      </c>
    </row>
    <row r="3365" spans="1:31" x14ac:dyDescent="0.45">
      <c r="A3365" t="s">
        <v>49</v>
      </c>
      <c r="B3365" t="s">
        <v>17</v>
      </c>
      <c r="C3365" t="s">
        <v>3</v>
      </c>
      <c r="D3365" t="s">
        <v>106</v>
      </c>
      <c r="E3365">
        <v>1</v>
      </c>
      <c r="F3365">
        <v>1</v>
      </c>
      <c r="G3365" t="s">
        <v>124</v>
      </c>
      <c r="H3365" t="s">
        <v>124</v>
      </c>
      <c r="I3365" t="s">
        <v>124</v>
      </c>
      <c r="J3365" t="s">
        <v>124</v>
      </c>
      <c r="K3365" t="s">
        <v>124</v>
      </c>
      <c r="L3365" t="s">
        <v>124</v>
      </c>
      <c r="M3365" t="s">
        <v>124</v>
      </c>
      <c r="N3365">
        <v>1</v>
      </c>
      <c r="O3365">
        <v>1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6</v>
      </c>
      <c r="AD3365" t="s">
        <v>124</v>
      </c>
      <c r="AE3365" t="s">
        <v>124</v>
      </c>
    </row>
    <row r="3366" spans="1:31" x14ac:dyDescent="0.45">
      <c r="A3366" t="s">
        <v>49</v>
      </c>
      <c r="B3366" t="s">
        <v>17</v>
      </c>
      <c r="C3366" t="s">
        <v>3</v>
      </c>
      <c r="D3366" t="s">
        <v>107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4</v>
      </c>
      <c r="AB3366" t="s">
        <v>124</v>
      </c>
      <c r="AC3366" t="s">
        <v>124</v>
      </c>
      <c r="AD3366" t="s">
        <v>124</v>
      </c>
      <c r="AE3366" t="s">
        <v>124</v>
      </c>
    </row>
    <row r="3367" spans="1:31" x14ac:dyDescent="0.45">
      <c r="A3367" t="s">
        <v>49</v>
      </c>
      <c r="B3367" t="s">
        <v>18</v>
      </c>
      <c r="C3367" t="s">
        <v>3</v>
      </c>
      <c r="E3367">
        <v>54.2</v>
      </c>
      <c r="F3367">
        <v>54.1</v>
      </c>
      <c r="G3367">
        <v>42.9</v>
      </c>
      <c r="H3367">
        <v>44.9</v>
      </c>
      <c r="I3367">
        <v>44.2</v>
      </c>
      <c r="J3367">
        <v>41.3</v>
      </c>
      <c r="K3367">
        <v>48.2</v>
      </c>
      <c r="L3367" t="s">
        <v>124</v>
      </c>
      <c r="M3367">
        <v>37</v>
      </c>
      <c r="N3367">
        <v>55.6</v>
      </c>
      <c r="O3367">
        <v>58.5</v>
      </c>
      <c r="P3367">
        <v>47.9</v>
      </c>
      <c r="Q3367" t="s">
        <v>124</v>
      </c>
      <c r="R3367" t="s">
        <v>124</v>
      </c>
      <c r="S3367">
        <v>47.4</v>
      </c>
      <c r="T3367" t="s">
        <v>124</v>
      </c>
      <c r="U3367">
        <v>32.5</v>
      </c>
      <c r="V3367" t="s">
        <v>124</v>
      </c>
      <c r="W3367">
        <v>54.8</v>
      </c>
      <c r="X3367">
        <v>54.8</v>
      </c>
      <c r="Y3367" t="s">
        <v>124</v>
      </c>
      <c r="Z3367">
        <v>56.8</v>
      </c>
      <c r="AA3367">
        <v>72.3</v>
      </c>
      <c r="AB3367" t="s">
        <v>124</v>
      </c>
      <c r="AC3367" t="s">
        <v>124</v>
      </c>
      <c r="AD3367">
        <v>30.3</v>
      </c>
      <c r="AE3367" t="s">
        <v>124</v>
      </c>
    </row>
    <row r="3368" spans="1:31" x14ac:dyDescent="0.45">
      <c r="A3368" t="s">
        <v>49</v>
      </c>
      <c r="B3368" t="s">
        <v>18</v>
      </c>
      <c r="C3368" t="s">
        <v>3</v>
      </c>
      <c r="D3368" t="s">
        <v>106</v>
      </c>
      <c r="E3368">
        <v>55.2</v>
      </c>
      <c r="F3368">
        <v>55.3</v>
      </c>
      <c r="G3368">
        <v>45.1</v>
      </c>
      <c r="H3368">
        <v>44.9</v>
      </c>
      <c r="I3368">
        <v>45.9</v>
      </c>
      <c r="J3368">
        <v>44.3</v>
      </c>
      <c r="K3368">
        <v>50.2</v>
      </c>
      <c r="L3368" t="s">
        <v>124</v>
      </c>
      <c r="M3368">
        <v>39.6</v>
      </c>
      <c r="N3368">
        <v>56.3</v>
      </c>
      <c r="O3368">
        <v>58.3</v>
      </c>
      <c r="P3368">
        <v>48.8</v>
      </c>
      <c r="Q3368" t="s">
        <v>124</v>
      </c>
      <c r="R3368" t="s">
        <v>124</v>
      </c>
      <c r="S3368">
        <v>47.4</v>
      </c>
      <c r="T3368" t="s">
        <v>124</v>
      </c>
      <c r="U3368">
        <v>32.5</v>
      </c>
      <c r="V3368" t="s">
        <v>124</v>
      </c>
      <c r="W3368">
        <v>54.8</v>
      </c>
      <c r="X3368">
        <v>54.8</v>
      </c>
      <c r="Y3368" t="s">
        <v>124</v>
      </c>
      <c r="Z3368" t="s">
        <v>124</v>
      </c>
      <c r="AA3368">
        <v>72.3</v>
      </c>
      <c r="AB3368" t="s">
        <v>124</v>
      </c>
      <c r="AC3368" t="s">
        <v>126</v>
      </c>
      <c r="AD3368" t="s">
        <v>124</v>
      </c>
      <c r="AE3368" t="s">
        <v>124</v>
      </c>
    </row>
    <row r="3369" spans="1:31" x14ac:dyDescent="0.45">
      <c r="A3369" t="s">
        <v>49</v>
      </c>
      <c r="B3369" t="s">
        <v>18</v>
      </c>
      <c r="C3369" t="s">
        <v>3</v>
      </c>
      <c r="D3369" t="s">
        <v>107</v>
      </c>
      <c r="E3369">
        <v>47.3</v>
      </c>
      <c r="F3369">
        <v>47</v>
      </c>
      <c r="G3369">
        <v>38.1</v>
      </c>
      <c r="H3369" t="s">
        <v>124</v>
      </c>
      <c r="I3369">
        <v>41.1</v>
      </c>
      <c r="J3369">
        <v>34.5</v>
      </c>
      <c r="K3369">
        <v>40</v>
      </c>
      <c r="L3369" t="s">
        <v>124</v>
      </c>
      <c r="M3369">
        <v>32.6</v>
      </c>
      <c r="N3369">
        <v>50.4</v>
      </c>
      <c r="O3369">
        <v>63.5</v>
      </c>
      <c r="P3369">
        <v>46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  <c r="Z3369">
        <v>56.8</v>
      </c>
      <c r="AA3369" t="s">
        <v>124</v>
      </c>
      <c r="AB3369" t="s">
        <v>124</v>
      </c>
      <c r="AC3369" t="s">
        <v>124</v>
      </c>
      <c r="AD3369">
        <v>30.3</v>
      </c>
      <c r="AE3369" t="s">
        <v>124</v>
      </c>
    </row>
    <row r="3370" spans="1:31" x14ac:dyDescent="0.45">
      <c r="A3370" t="s">
        <v>50</v>
      </c>
      <c r="B3370" t="s">
        <v>3</v>
      </c>
      <c r="C3370" t="s">
        <v>3</v>
      </c>
      <c r="E3370">
        <v>182</v>
      </c>
      <c r="F3370">
        <v>174</v>
      </c>
      <c r="G3370">
        <v>19</v>
      </c>
      <c r="H3370" t="s">
        <v>124</v>
      </c>
      <c r="I3370">
        <v>19</v>
      </c>
      <c r="J3370" t="s">
        <v>124</v>
      </c>
      <c r="K3370" t="s">
        <v>124</v>
      </c>
      <c r="L3370" t="s">
        <v>124</v>
      </c>
      <c r="M3370" t="s">
        <v>124</v>
      </c>
      <c r="N3370">
        <v>155</v>
      </c>
      <c r="O3370">
        <v>113</v>
      </c>
      <c r="P3370">
        <v>42</v>
      </c>
      <c r="Q3370" t="s">
        <v>124</v>
      </c>
      <c r="R3370" t="s">
        <v>124</v>
      </c>
      <c r="S3370">
        <v>1</v>
      </c>
      <c r="T3370" t="s">
        <v>124</v>
      </c>
      <c r="U3370" t="s">
        <v>124</v>
      </c>
      <c r="V3370" t="s">
        <v>124</v>
      </c>
      <c r="W3370">
        <v>1</v>
      </c>
      <c r="X3370">
        <v>1</v>
      </c>
      <c r="Y3370" t="s">
        <v>124</v>
      </c>
      <c r="Z3370">
        <v>1</v>
      </c>
      <c r="AA3370">
        <v>6</v>
      </c>
      <c r="AB3370" t="s">
        <v>124</v>
      </c>
      <c r="AC3370" t="s">
        <v>124</v>
      </c>
      <c r="AD3370" t="s">
        <v>124</v>
      </c>
      <c r="AE3370" t="s">
        <v>124</v>
      </c>
    </row>
    <row r="3371" spans="1:31" x14ac:dyDescent="0.45">
      <c r="A3371" t="s">
        <v>50</v>
      </c>
      <c r="B3371" t="s">
        <v>3</v>
      </c>
      <c r="C3371" t="s">
        <v>3</v>
      </c>
      <c r="D3371" t="s">
        <v>106</v>
      </c>
      <c r="E3371">
        <v>153</v>
      </c>
      <c r="F3371">
        <v>146</v>
      </c>
      <c r="G3371">
        <v>18</v>
      </c>
      <c r="H3371" t="s">
        <v>124</v>
      </c>
      <c r="I3371">
        <v>18</v>
      </c>
      <c r="J3371" t="s">
        <v>124</v>
      </c>
      <c r="K3371" t="s">
        <v>124</v>
      </c>
      <c r="L3371" t="s">
        <v>124</v>
      </c>
      <c r="M3371" t="s">
        <v>124</v>
      </c>
      <c r="N3371">
        <v>128</v>
      </c>
      <c r="O3371">
        <v>108</v>
      </c>
      <c r="P3371">
        <v>20</v>
      </c>
      <c r="Q3371" t="s">
        <v>124</v>
      </c>
      <c r="R3371" t="s">
        <v>124</v>
      </c>
      <c r="S3371">
        <v>1</v>
      </c>
      <c r="T3371" t="s">
        <v>124</v>
      </c>
      <c r="U3371" t="s">
        <v>124</v>
      </c>
      <c r="V3371" t="s">
        <v>124</v>
      </c>
      <c r="W3371">
        <v>1</v>
      </c>
      <c r="X3371">
        <v>1</v>
      </c>
      <c r="Y3371" t="s">
        <v>124</v>
      </c>
      <c r="Z3371">
        <v>1</v>
      </c>
      <c r="AA3371">
        <v>5</v>
      </c>
      <c r="AB3371" t="s">
        <v>124</v>
      </c>
      <c r="AC3371" t="s">
        <v>126</v>
      </c>
      <c r="AD3371" t="s">
        <v>124</v>
      </c>
      <c r="AE3371" t="s">
        <v>124</v>
      </c>
    </row>
    <row r="3372" spans="1:31" x14ac:dyDescent="0.45">
      <c r="A3372" t="s">
        <v>50</v>
      </c>
      <c r="B3372" t="s">
        <v>3</v>
      </c>
      <c r="C3372" t="s">
        <v>3</v>
      </c>
      <c r="D3372" t="s">
        <v>107</v>
      </c>
      <c r="E3372">
        <v>29</v>
      </c>
      <c r="F3372">
        <v>28</v>
      </c>
      <c r="G3372">
        <v>1</v>
      </c>
      <c r="H3372" t="s">
        <v>124</v>
      </c>
      <c r="I3372">
        <v>1</v>
      </c>
      <c r="J3372" t="s">
        <v>124</v>
      </c>
      <c r="K3372" t="s">
        <v>124</v>
      </c>
      <c r="L3372" t="s">
        <v>124</v>
      </c>
      <c r="M3372" t="s">
        <v>124</v>
      </c>
      <c r="N3372">
        <v>27</v>
      </c>
      <c r="O3372">
        <v>5</v>
      </c>
      <c r="P3372">
        <v>22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>
        <v>1</v>
      </c>
      <c r="AB3372" t="s">
        <v>124</v>
      </c>
      <c r="AC3372" t="s">
        <v>124</v>
      </c>
      <c r="AD3372" t="s">
        <v>124</v>
      </c>
      <c r="AE3372" t="s">
        <v>124</v>
      </c>
    </row>
    <row r="3373" spans="1:31" x14ac:dyDescent="0.45">
      <c r="A3373" t="s">
        <v>50</v>
      </c>
      <c r="B3373" t="s">
        <v>4</v>
      </c>
      <c r="C3373" t="s">
        <v>3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 t="s">
        <v>124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  <c r="AD3373" t="s">
        <v>124</v>
      </c>
      <c r="AE3373" t="s">
        <v>124</v>
      </c>
    </row>
    <row r="3374" spans="1:31" x14ac:dyDescent="0.45">
      <c r="A3374" t="s">
        <v>50</v>
      </c>
      <c r="B3374" t="s">
        <v>4</v>
      </c>
      <c r="C3374" t="s">
        <v>3</v>
      </c>
      <c r="D3374" t="s">
        <v>10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 t="s">
        <v>124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6</v>
      </c>
      <c r="AD3374" t="s">
        <v>124</v>
      </c>
      <c r="AE3374" t="s">
        <v>124</v>
      </c>
    </row>
    <row r="3375" spans="1:31" x14ac:dyDescent="0.45">
      <c r="A3375" t="s">
        <v>50</v>
      </c>
      <c r="B3375" t="s">
        <v>4</v>
      </c>
      <c r="C3375" t="s">
        <v>3</v>
      </c>
      <c r="D3375" t="s">
        <v>107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 t="s">
        <v>124</v>
      </c>
      <c r="Z3375" t="s">
        <v>124</v>
      </c>
      <c r="AA3375" t="s">
        <v>124</v>
      </c>
      <c r="AB3375" t="s">
        <v>124</v>
      </c>
      <c r="AC3375" t="s">
        <v>124</v>
      </c>
      <c r="AD3375" t="s">
        <v>124</v>
      </c>
      <c r="AE3375" t="s">
        <v>124</v>
      </c>
    </row>
    <row r="3376" spans="1:31" x14ac:dyDescent="0.45">
      <c r="A3376" t="s">
        <v>50</v>
      </c>
      <c r="B3376" t="s">
        <v>5</v>
      </c>
      <c r="C3376" t="s">
        <v>3</v>
      </c>
      <c r="E3376">
        <v>2</v>
      </c>
      <c r="F3376">
        <v>2</v>
      </c>
      <c r="G3376">
        <v>2</v>
      </c>
      <c r="H3376" t="s">
        <v>124</v>
      </c>
      <c r="I3376">
        <v>2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  <c r="AD3376" t="s">
        <v>124</v>
      </c>
      <c r="AE3376" t="s">
        <v>124</v>
      </c>
    </row>
    <row r="3377" spans="1:31" x14ac:dyDescent="0.45">
      <c r="A3377" t="s">
        <v>50</v>
      </c>
      <c r="B3377" t="s">
        <v>5</v>
      </c>
      <c r="C3377" t="s">
        <v>3</v>
      </c>
      <c r="D3377" t="s">
        <v>106</v>
      </c>
      <c r="E3377">
        <v>2</v>
      </c>
      <c r="F3377">
        <v>2</v>
      </c>
      <c r="G3377">
        <v>2</v>
      </c>
      <c r="H3377" t="s">
        <v>124</v>
      </c>
      <c r="I3377">
        <v>2</v>
      </c>
      <c r="J3377" t="s">
        <v>124</v>
      </c>
      <c r="K3377" t="s">
        <v>124</v>
      </c>
      <c r="L3377" t="s">
        <v>124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124</v>
      </c>
      <c r="AB3377" t="s">
        <v>124</v>
      </c>
      <c r="AC3377" t="s">
        <v>126</v>
      </c>
      <c r="AD3377" t="s">
        <v>124</v>
      </c>
      <c r="AE3377" t="s">
        <v>124</v>
      </c>
    </row>
    <row r="3378" spans="1:31" x14ac:dyDescent="0.45">
      <c r="A3378" t="s">
        <v>50</v>
      </c>
      <c r="B3378" t="s">
        <v>5</v>
      </c>
      <c r="C3378" t="s">
        <v>3</v>
      </c>
      <c r="D3378" t="s">
        <v>107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 t="s">
        <v>124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</row>
    <row r="3379" spans="1:31" x14ac:dyDescent="0.45">
      <c r="A3379" t="s">
        <v>50</v>
      </c>
      <c r="B3379" t="s">
        <v>6</v>
      </c>
      <c r="C3379" t="s">
        <v>3</v>
      </c>
      <c r="E3379">
        <v>2</v>
      </c>
      <c r="F3379">
        <v>2</v>
      </c>
      <c r="G3379">
        <v>2</v>
      </c>
      <c r="H3379" t="s">
        <v>124</v>
      </c>
      <c r="I3379">
        <v>2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124</v>
      </c>
      <c r="AB3379" t="s">
        <v>124</v>
      </c>
      <c r="AC3379" t="s">
        <v>124</v>
      </c>
      <c r="AD3379" t="s">
        <v>124</v>
      </c>
      <c r="AE3379" t="s">
        <v>124</v>
      </c>
    </row>
    <row r="3380" spans="1:31" x14ac:dyDescent="0.45">
      <c r="A3380" t="s">
        <v>50</v>
      </c>
      <c r="B3380" t="s">
        <v>6</v>
      </c>
      <c r="C3380" t="s">
        <v>3</v>
      </c>
      <c r="D3380" t="s">
        <v>106</v>
      </c>
      <c r="E3380">
        <v>2</v>
      </c>
      <c r="F3380">
        <v>2</v>
      </c>
      <c r="G3380">
        <v>2</v>
      </c>
      <c r="H3380" t="s">
        <v>124</v>
      </c>
      <c r="I3380">
        <v>2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  <c r="Z3380" t="s">
        <v>124</v>
      </c>
      <c r="AA3380" t="s">
        <v>124</v>
      </c>
      <c r="AB3380" t="s">
        <v>124</v>
      </c>
      <c r="AC3380" t="s">
        <v>126</v>
      </c>
      <c r="AD3380" t="s">
        <v>124</v>
      </c>
      <c r="AE3380" t="s">
        <v>124</v>
      </c>
    </row>
    <row r="3381" spans="1:31" x14ac:dyDescent="0.45">
      <c r="A3381" t="s">
        <v>50</v>
      </c>
      <c r="B3381" t="s">
        <v>6</v>
      </c>
      <c r="C3381" t="s">
        <v>3</v>
      </c>
      <c r="D3381" t="s">
        <v>107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</row>
    <row r="3382" spans="1:31" x14ac:dyDescent="0.45">
      <c r="A3382" t="s">
        <v>50</v>
      </c>
      <c r="B3382" t="s">
        <v>7</v>
      </c>
      <c r="C3382" t="s">
        <v>3</v>
      </c>
      <c r="E3382">
        <v>19</v>
      </c>
      <c r="F3382">
        <v>19</v>
      </c>
      <c r="G3382">
        <v>4</v>
      </c>
      <c r="H3382" t="s">
        <v>124</v>
      </c>
      <c r="I3382">
        <v>4</v>
      </c>
      <c r="J3382" t="s">
        <v>124</v>
      </c>
      <c r="K3382" t="s">
        <v>124</v>
      </c>
      <c r="L3382" t="s">
        <v>124</v>
      </c>
      <c r="M3382" t="s">
        <v>124</v>
      </c>
      <c r="N3382">
        <v>15</v>
      </c>
      <c r="O3382">
        <v>2</v>
      </c>
      <c r="P3382">
        <v>13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  <c r="AD3382" t="s">
        <v>124</v>
      </c>
      <c r="AE3382" t="s">
        <v>124</v>
      </c>
    </row>
    <row r="3383" spans="1:31" x14ac:dyDescent="0.45">
      <c r="A3383" t="s">
        <v>50</v>
      </c>
      <c r="B3383" t="s">
        <v>7</v>
      </c>
      <c r="C3383" t="s">
        <v>3</v>
      </c>
      <c r="D3383" t="s">
        <v>106</v>
      </c>
      <c r="E3383">
        <v>10</v>
      </c>
      <c r="F3383">
        <v>10</v>
      </c>
      <c r="G3383">
        <v>3</v>
      </c>
      <c r="H3383" t="s">
        <v>124</v>
      </c>
      <c r="I3383">
        <v>3</v>
      </c>
      <c r="J3383" t="s">
        <v>124</v>
      </c>
      <c r="K3383" t="s">
        <v>124</v>
      </c>
      <c r="L3383" t="s">
        <v>124</v>
      </c>
      <c r="M3383" t="s">
        <v>124</v>
      </c>
      <c r="N3383">
        <v>7</v>
      </c>
      <c r="O3383">
        <v>2</v>
      </c>
      <c r="P3383">
        <v>5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 t="s">
        <v>124</v>
      </c>
      <c r="Z3383" t="s">
        <v>124</v>
      </c>
      <c r="AA3383" t="s">
        <v>124</v>
      </c>
      <c r="AB3383" t="s">
        <v>124</v>
      </c>
      <c r="AC3383" t="s">
        <v>126</v>
      </c>
      <c r="AD3383" t="s">
        <v>124</v>
      </c>
      <c r="AE3383" t="s">
        <v>124</v>
      </c>
    </row>
    <row r="3384" spans="1:31" x14ac:dyDescent="0.45">
      <c r="A3384" t="s">
        <v>50</v>
      </c>
      <c r="B3384" t="s">
        <v>7</v>
      </c>
      <c r="C3384" t="s">
        <v>3</v>
      </c>
      <c r="D3384" t="s">
        <v>107</v>
      </c>
      <c r="E3384">
        <v>9</v>
      </c>
      <c r="F3384">
        <v>9</v>
      </c>
      <c r="G3384">
        <v>1</v>
      </c>
      <c r="H3384" t="s">
        <v>124</v>
      </c>
      <c r="I3384">
        <v>1</v>
      </c>
      <c r="J3384" t="s">
        <v>124</v>
      </c>
      <c r="K3384" t="s">
        <v>124</v>
      </c>
      <c r="L3384" t="s">
        <v>124</v>
      </c>
      <c r="M3384" t="s">
        <v>124</v>
      </c>
      <c r="N3384">
        <v>8</v>
      </c>
      <c r="O3384" t="s">
        <v>124</v>
      </c>
      <c r="P3384">
        <v>8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</row>
    <row r="3385" spans="1:31" x14ac:dyDescent="0.45">
      <c r="A3385" t="s">
        <v>50</v>
      </c>
      <c r="B3385" t="s">
        <v>8</v>
      </c>
      <c r="C3385" t="s">
        <v>3</v>
      </c>
      <c r="E3385">
        <v>18</v>
      </c>
      <c r="F3385">
        <v>17</v>
      </c>
      <c r="G3385">
        <v>2</v>
      </c>
      <c r="H3385" t="s">
        <v>124</v>
      </c>
      <c r="I3385">
        <v>2</v>
      </c>
      <c r="J3385" t="s">
        <v>124</v>
      </c>
      <c r="K3385" t="s">
        <v>124</v>
      </c>
      <c r="L3385" t="s">
        <v>124</v>
      </c>
      <c r="M3385" t="s">
        <v>124</v>
      </c>
      <c r="N3385">
        <v>15</v>
      </c>
      <c r="O3385">
        <v>8</v>
      </c>
      <c r="P3385">
        <v>7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>
        <v>1</v>
      </c>
      <c r="AB3385" t="s">
        <v>124</v>
      </c>
      <c r="AC3385" t="s">
        <v>124</v>
      </c>
      <c r="AD3385" t="s">
        <v>124</v>
      </c>
      <c r="AE3385" t="s">
        <v>124</v>
      </c>
    </row>
    <row r="3386" spans="1:31" x14ac:dyDescent="0.45">
      <c r="A3386" t="s">
        <v>50</v>
      </c>
      <c r="B3386" t="s">
        <v>8</v>
      </c>
      <c r="C3386" t="s">
        <v>3</v>
      </c>
      <c r="D3386" t="s">
        <v>106</v>
      </c>
      <c r="E3386">
        <v>16</v>
      </c>
      <c r="F3386">
        <v>15</v>
      </c>
      <c r="G3386">
        <v>2</v>
      </c>
      <c r="H3386" t="s">
        <v>124</v>
      </c>
      <c r="I3386">
        <v>2</v>
      </c>
      <c r="J3386" t="s">
        <v>124</v>
      </c>
      <c r="K3386" t="s">
        <v>124</v>
      </c>
      <c r="L3386" t="s">
        <v>124</v>
      </c>
      <c r="M3386" t="s">
        <v>124</v>
      </c>
      <c r="N3386">
        <v>13</v>
      </c>
      <c r="O3386">
        <v>7</v>
      </c>
      <c r="P3386">
        <v>6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  <c r="Z3386" t="s">
        <v>124</v>
      </c>
      <c r="AA3386">
        <v>1</v>
      </c>
      <c r="AB3386" t="s">
        <v>124</v>
      </c>
      <c r="AC3386" t="s">
        <v>126</v>
      </c>
      <c r="AD3386" t="s">
        <v>124</v>
      </c>
      <c r="AE3386" t="s">
        <v>124</v>
      </c>
    </row>
    <row r="3387" spans="1:31" x14ac:dyDescent="0.45">
      <c r="A3387" t="s">
        <v>50</v>
      </c>
      <c r="B3387" t="s">
        <v>8</v>
      </c>
      <c r="C3387" t="s">
        <v>3</v>
      </c>
      <c r="D3387" t="s">
        <v>107</v>
      </c>
      <c r="E3387">
        <v>2</v>
      </c>
      <c r="F3387">
        <v>2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>
        <v>2</v>
      </c>
      <c r="O3387">
        <v>1</v>
      </c>
      <c r="P3387">
        <v>1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4</v>
      </c>
      <c r="AB3387" t="s">
        <v>124</v>
      </c>
      <c r="AC3387" t="s">
        <v>124</v>
      </c>
      <c r="AD3387" t="s">
        <v>124</v>
      </c>
      <c r="AE3387" t="s">
        <v>124</v>
      </c>
    </row>
    <row r="3388" spans="1:31" x14ac:dyDescent="0.45">
      <c r="A3388" t="s">
        <v>50</v>
      </c>
      <c r="B3388" t="s">
        <v>9</v>
      </c>
      <c r="C3388" t="s">
        <v>3</v>
      </c>
      <c r="E3388">
        <v>15</v>
      </c>
      <c r="F3388">
        <v>14</v>
      </c>
      <c r="G3388">
        <v>1</v>
      </c>
      <c r="H3388" t="s">
        <v>124</v>
      </c>
      <c r="I3388">
        <v>1</v>
      </c>
      <c r="J3388" t="s">
        <v>124</v>
      </c>
      <c r="K3388" t="s">
        <v>124</v>
      </c>
      <c r="L3388" t="s">
        <v>124</v>
      </c>
      <c r="M3388" t="s">
        <v>124</v>
      </c>
      <c r="N3388">
        <v>13</v>
      </c>
      <c r="O3388">
        <v>9</v>
      </c>
      <c r="P3388">
        <v>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>
        <v>1</v>
      </c>
      <c r="AA3388" t="s">
        <v>124</v>
      </c>
      <c r="AB3388" t="s">
        <v>124</v>
      </c>
      <c r="AC3388" t="s">
        <v>124</v>
      </c>
      <c r="AD3388" t="s">
        <v>124</v>
      </c>
      <c r="AE3388" t="s">
        <v>124</v>
      </c>
    </row>
    <row r="3389" spans="1:31" x14ac:dyDescent="0.45">
      <c r="A3389" t="s">
        <v>50</v>
      </c>
      <c r="B3389" t="s">
        <v>9</v>
      </c>
      <c r="C3389" t="s">
        <v>3</v>
      </c>
      <c r="D3389" t="s">
        <v>106</v>
      </c>
      <c r="E3389">
        <v>12</v>
      </c>
      <c r="F3389">
        <v>11</v>
      </c>
      <c r="G3389">
        <v>1</v>
      </c>
      <c r="H3389" t="s">
        <v>124</v>
      </c>
      <c r="I3389">
        <v>1</v>
      </c>
      <c r="J3389" t="s">
        <v>124</v>
      </c>
      <c r="K3389" t="s">
        <v>124</v>
      </c>
      <c r="L3389" t="s">
        <v>124</v>
      </c>
      <c r="M3389" t="s">
        <v>124</v>
      </c>
      <c r="N3389">
        <v>10</v>
      </c>
      <c r="O3389">
        <v>8</v>
      </c>
      <c r="P3389">
        <v>2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>
        <v>1</v>
      </c>
      <c r="AA3389" t="s">
        <v>124</v>
      </c>
      <c r="AB3389" t="s">
        <v>124</v>
      </c>
      <c r="AC3389" t="s">
        <v>126</v>
      </c>
      <c r="AD3389" t="s">
        <v>124</v>
      </c>
      <c r="AE3389" t="s">
        <v>124</v>
      </c>
    </row>
    <row r="3390" spans="1:31" x14ac:dyDescent="0.45">
      <c r="A3390" t="s">
        <v>50</v>
      </c>
      <c r="B3390" t="s">
        <v>9</v>
      </c>
      <c r="C3390" t="s">
        <v>3</v>
      </c>
      <c r="D3390" t="s">
        <v>107</v>
      </c>
      <c r="E3390">
        <v>3</v>
      </c>
      <c r="F3390">
        <v>3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>
        <v>3</v>
      </c>
      <c r="O3390">
        <v>1</v>
      </c>
      <c r="P3390">
        <v>2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4</v>
      </c>
      <c r="AB3390" t="s">
        <v>124</v>
      </c>
      <c r="AC3390" t="s">
        <v>124</v>
      </c>
      <c r="AD3390" t="s">
        <v>124</v>
      </c>
      <c r="AE3390" t="s">
        <v>124</v>
      </c>
    </row>
    <row r="3391" spans="1:31" x14ac:dyDescent="0.45">
      <c r="A3391" t="s">
        <v>50</v>
      </c>
      <c r="B3391" t="s">
        <v>10</v>
      </c>
      <c r="C3391" t="s">
        <v>3</v>
      </c>
      <c r="E3391">
        <v>21</v>
      </c>
      <c r="F3391">
        <v>20</v>
      </c>
      <c r="G3391">
        <v>2</v>
      </c>
      <c r="H3391" t="s">
        <v>124</v>
      </c>
      <c r="I3391">
        <v>2</v>
      </c>
      <c r="J3391" t="s">
        <v>124</v>
      </c>
      <c r="K3391" t="s">
        <v>124</v>
      </c>
      <c r="L3391" t="s">
        <v>124</v>
      </c>
      <c r="M3391" t="s">
        <v>124</v>
      </c>
      <c r="N3391">
        <v>18</v>
      </c>
      <c r="O3391">
        <v>13</v>
      </c>
      <c r="P3391">
        <v>5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>
        <v>1</v>
      </c>
      <c r="AB3391" t="s">
        <v>124</v>
      </c>
      <c r="AC3391" t="s">
        <v>124</v>
      </c>
      <c r="AD3391" t="s">
        <v>124</v>
      </c>
      <c r="AE3391" t="s">
        <v>124</v>
      </c>
    </row>
    <row r="3392" spans="1:31" x14ac:dyDescent="0.45">
      <c r="A3392" t="s">
        <v>50</v>
      </c>
      <c r="B3392" t="s">
        <v>10</v>
      </c>
      <c r="C3392" t="s">
        <v>3</v>
      </c>
      <c r="D3392" t="s">
        <v>106</v>
      </c>
      <c r="E3392">
        <v>15</v>
      </c>
      <c r="F3392">
        <v>14</v>
      </c>
      <c r="G3392">
        <v>2</v>
      </c>
      <c r="H3392" t="s">
        <v>124</v>
      </c>
      <c r="I3392">
        <v>2</v>
      </c>
      <c r="J3392" t="s">
        <v>124</v>
      </c>
      <c r="K3392" t="s">
        <v>124</v>
      </c>
      <c r="L3392" t="s">
        <v>124</v>
      </c>
      <c r="M3392" t="s">
        <v>124</v>
      </c>
      <c r="N3392">
        <v>12</v>
      </c>
      <c r="O3392">
        <v>12</v>
      </c>
      <c r="P3392" t="s">
        <v>124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>
        <v>1</v>
      </c>
      <c r="AB3392" t="s">
        <v>124</v>
      </c>
      <c r="AC3392" t="s">
        <v>126</v>
      </c>
      <c r="AD3392" t="s">
        <v>124</v>
      </c>
      <c r="AE3392" t="s">
        <v>124</v>
      </c>
    </row>
    <row r="3393" spans="1:31" x14ac:dyDescent="0.45">
      <c r="A3393" t="s">
        <v>50</v>
      </c>
      <c r="B3393" t="s">
        <v>10</v>
      </c>
      <c r="C3393" t="s">
        <v>3</v>
      </c>
      <c r="D3393" t="s">
        <v>107</v>
      </c>
      <c r="E3393">
        <v>6</v>
      </c>
      <c r="F3393">
        <v>6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>
        <v>6</v>
      </c>
      <c r="O3393">
        <v>1</v>
      </c>
      <c r="P3393">
        <v>5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124</v>
      </c>
      <c r="AB3393" t="s">
        <v>124</v>
      </c>
      <c r="AC3393" t="s">
        <v>124</v>
      </c>
      <c r="AD3393" t="s">
        <v>124</v>
      </c>
      <c r="AE3393" t="s">
        <v>124</v>
      </c>
    </row>
    <row r="3394" spans="1:31" x14ac:dyDescent="0.45">
      <c r="A3394" t="s">
        <v>50</v>
      </c>
      <c r="B3394" t="s">
        <v>11</v>
      </c>
      <c r="C3394" t="s">
        <v>3</v>
      </c>
      <c r="E3394">
        <v>28</v>
      </c>
      <c r="F3394">
        <v>28</v>
      </c>
      <c r="G3394">
        <v>3</v>
      </c>
      <c r="H3394" t="s">
        <v>124</v>
      </c>
      <c r="I3394">
        <v>3</v>
      </c>
      <c r="J3394" t="s">
        <v>124</v>
      </c>
      <c r="K3394" t="s">
        <v>124</v>
      </c>
      <c r="L3394" t="s">
        <v>124</v>
      </c>
      <c r="M3394" t="s">
        <v>124</v>
      </c>
      <c r="N3394">
        <v>25</v>
      </c>
      <c r="O3394">
        <v>24</v>
      </c>
      <c r="P3394">
        <v>1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</row>
    <row r="3395" spans="1:31" x14ac:dyDescent="0.45">
      <c r="A3395" t="s">
        <v>50</v>
      </c>
      <c r="B3395" t="s">
        <v>11</v>
      </c>
      <c r="C3395" t="s">
        <v>3</v>
      </c>
      <c r="D3395" t="s">
        <v>106</v>
      </c>
      <c r="E3395">
        <v>27</v>
      </c>
      <c r="F3395">
        <v>27</v>
      </c>
      <c r="G3395">
        <v>3</v>
      </c>
      <c r="H3395" t="s">
        <v>124</v>
      </c>
      <c r="I3395">
        <v>3</v>
      </c>
      <c r="J3395" t="s">
        <v>124</v>
      </c>
      <c r="K3395" t="s">
        <v>124</v>
      </c>
      <c r="L3395" t="s">
        <v>124</v>
      </c>
      <c r="M3395" t="s">
        <v>124</v>
      </c>
      <c r="N3395">
        <v>24</v>
      </c>
      <c r="O3395">
        <v>23</v>
      </c>
      <c r="P3395">
        <v>1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  <c r="X3395" t="s">
        <v>124</v>
      </c>
      <c r="Y3395" t="s">
        <v>124</v>
      </c>
      <c r="Z3395" t="s">
        <v>124</v>
      </c>
      <c r="AA3395" t="s">
        <v>124</v>
      </c>
      <c r="AB3395" t="s">
        <v>124</v>
      </c>
      <c r="AC3395" t="s">
        <v>126</v>
      </c>
      <c r="AD3395" t="s">
        <v>124</v>
      </c>
      <c r="AE3395" t="s">
        <v>124</v>
      </c>
    </row>
    <row r="3396" spans="1:31" x14ac:dyDescent="0.45">
      <c r="A3396" t="s">
        <v>50</v>
      </c>
      <c r="B3396" t="s">
        <v>11</v>
      </c>
      <c r="C3396" t="s">
        <v>3</v>
      </c>
      <c r="D3396" t="s">
        <v>107</v>
      </c>
      <c r="E3396">
        <v>1</v>
      </c>
      <c r="F3396">
        <v>1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>
        <v>1</v>
      </c>
      <c r="O3396">
        <v>1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  <c r="Z3396" t="s">
        <v>124</v>
      </c>
      <c r="AA3396" t="s">
        <v>124</v>
      </c>
      <c r="AB3396" t="s">
        <v>124</v>
      </c>
      <c r="AC3396" t="s">
        <v>124</v>
      </c>
      <c r="AD3396" t="s">
        <v>124</v>
      </c>
      <c r="AE3396" t="s">
        <v>124</v>
      </c>
    </row>
    <row r="3397" spans="1:31" x14ac:dyDescent="0.45">
      <c r="A3397" t="s">
        <v>50</v>
      </c>
      <c r="B3397" t="s">
        <v>12</v>
      </c>
      <c r="C3397" t="s">
        <v>3</v>
      </c>
      <c r="E3397">
        <v>29</v>
      </c>
      <c r="F3397">
        <v>27</v>
      </c>
      <c r="G3397">
        <v>2</v>
      </c>
      <c r="H3397" t="s">
        <v>124</v>
      </c>
      <c r="I3397">
        <v>2</v>
      </c>
      <c r="J3397" t="s">
        <v>124</v>
      </c>
      <c r="K3397" t="s">
        <v>124</v>
      </c>
      <c r="L3397" t="s">
        <v>124</v>
      </c>
      <c r="M3397" t="s">
        <v>124</v>
      </c>
      <c r="N3397">
        <v>25</v>
      </c>
      <c r="O3397">
        <v>18</v>
      </c>
      <c r="P3397">
        <v>7</v>
      </c>
      <c r="Q3397" t="s">
        <v>124</v>
      </c>
      <c r="R3397" t="s">
        <v>124</v>
      </c>
      <c r="S3397">
        <v>1</v>
      </c>
      <c r="T3397" t="s">
        <v>124</v>
      </c>
      <c r="U3397" t="s">
        <v>124</v>
      </c>
      <c r="V3397" t="s">
        <v>124</v>
      </c>
      <c r="W3397">
        <v>1</v>
      </c>
      <c r="X3397">
        <v>1</v>
      </c>
      <c r="Y3397" t="s">
        <v>124</v>
      </c>
      <c r="Z3397" t="s">
        <v>124</v>
      </c>
      <c r="AA3397">
        <v>1</v>
      </c>
      <c r="AB3397" t="s">
        <v>124</v>
      </c>
      <c r="AC3397" t="s">
        <v>124</v>
      </c>
      <c r="AD3397" t="s">
        <v>124</v>
      </c>
      <c r="AE3397" t="s">
        <v>124</v>
      </c>
    </row>
    <row r="3398" spans="1:31" x14ac:dyDescent="0.45">
      <c r="A3398" t="s">
        <v>50</v>
      </c>
      <c r="B3398" t="s">
        <v>12</v>
      </c>
      <c r="C3398" t="s">
        <v>3</v>
      </c>
      <c r="D3398" t="s">
        <v>106</v>
      </c>
      <c r="E3398">
        <v>24</v>
      </c>
      <c r="F3398">
        <v>22</v>
      </c>
      <c r="G3398">
        <v>2</v>
      </c>
      <c r="H3398" t="s">
        <v>124</v>
      </c>
      <c r="I3398">
        <v>2</v>
      </c>
      <c r="J3398" t="s">
        <v>124</v>
      </c>
      <c r="K3398" t="s">
        <v>124</v>
      </c>
      <c r="L3398" t="s">
        <v>124</v>
      </c>
      <c r="M3398" t="s">
        <v>124</v>
      </c>
      <c r="N3398">
        <v>20</v>
      </c>
      <c r="O3398">
        <v>18</v>
      </c>
      <c r="P3398">
        <v>2</v>
      </c>
      <c r="Q3398" t="s">
        <v>124</v>
      </c>
      <c r="R3398" t="s">
        <v>124</v>
      </c>
      <c r="S3398">
        <v>1</v>
      </c>
      <c r="T3398" t="s">
        <v>124</v>
      </c>
      <c r="U3398" t="s">
        <v>124</v>
      </c>
      <c r="V3398" t="s">
        <v>124</v>
      </c>
      <c r="W3398">
        <v>1</v>
      </c>
      <c r="X3398">
        <v>1</v>
      </c>
      <c r="Y3398" t="s">
        <v>124</v>
      </c>
      <c r="Z3398" t="s">
        <v>124</v>
      </c>
      <c r="AA3398">
        <v>1</v>
      </c>
      <c r="AB3398" t="s">
        <v>124</v>
      </c>
      <c r="AC3398" t="s">
        <v>126</v>
      </c>
      <c r="AD3398" t="s">
        <v>124</v>
      </c>
      <c r="AE3398" t="s">
        <v>124</v>
      </c>
    </row>
    <row r="3399" spans="1:31" x14ac:dyDescent="0.45">
      <c r="A3399" t="s">
        <v>50</v>
      </c>
      <c r="B3399" t="s">
        <v>12</v>
      </c>
      <c r="C3399" t="s">
        <v>3</v>
      </c>
      <c r="D3399" t="s">
        <v>107</v>
      </c>
      <c r="E3399">
        <v>5</v>
      </c>
      <c r="F3399">
        <v>5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>
        <v>5</v>
      </c>
      <c r="O3399" t="s">
        <v>124</v>
      </c>
      <c r="P3399">
        <v>5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  <c r="AD3399" t="s">
        <v>124</v>
      </c>
      <c r="AE3399" t="s">
        <v>124</v>
      </c>
    </row>
    <row r="3400" spans="1:31" x14ac:dyDescent="0.45">
      <c r="A3400" t="s">
        <v>50</v>
      </c>
      <c r="B3400" t="s">
        <v>13</v>
      </c>
      <c r="C3400" t="s">
        <v>3</v>
      </c>
      <c r="E3400">
        <v>28</v>
      </c>
      <c r="F3400">
        <v>26</v>
      </c>
      <c r="G3400">
        <v>1</v>
      </c>
      <c r="H3400" t="s">
        <v>124</v>
      </c>
      <c r="I3400">
        <v>1</v>
      </c>
      <c r="J3400" t="s">
        <v>124</v>
      </c>
      <c r="K3400" t="s">
        <v>124</v>
      </c>
      <c r="L3400" t="s">
        <v>124</v>
      </c>
      <c r="M3400" t="s">
        <v>124</v>
      </c>
      <c r="N3400">
        <v>25</v>
      </c>
      <c r="O3400">
        <v>23</v>
      </c>
      <c r="P3400">
        <v>2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>
        <v>2</v>
      </c>
      <c r="AB3400" t="s">
        <v>124</v>
      </c>
      <c r="AC3400" t="s">
        <v>124</v>
      </c>
      <c r="AD3400" t="s">
        <v>124</v>
      </c>
      <c r="AE3400" t="s">
        <v>124</v>
      </c>
    </row>
    <row r="3401" spans="1:31" x14ac:dyDescent="0.45">
      <c r="A3401" t="s">
        <v>50</v>
      </c>
      <c r="B3401" t="s">
        <v>13</v>
      </c>
      <c r="C3401" t="s">
        <v>3</v>
      </c>
      <c r="D3401" t="s">
        <v>106</v>
      </c>
      <c r="E3401">
        <v>27</v>
      </c>
      <c r="F3401">
        <v>25</v>
      </c>
      <c r="G3401">
        <v>1</v>
      </c>
      <c r="H3401" t="s">
        <v>124</v>
      </c>
      <c r="I3401">
        <v>1</v>
      </c>
      <c r="J3401" t="s">
        <v>124</v>
      </c>
      <c r="K3401" t="s">
        <v>124</v>
      </c>
      <c r="L3401" t="s">
        <v>124</v>
      </c>
      <c r="M3401" t="s">
        <v>124</v>
      </c>
      <c r="N3401">
        <v>24</v>
      </c>
      <c r="O3401">
        <v>23</v>
      </c>
      <c r="P3401">
        <v>1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>
        <v>2</v>
      </c>
      <c r="AB3401" t="s">
        <v>124</v>
      </c>
      <c r="AC3401" t="s">
        <v>126</v>
      </c>
      <c r="AD3401" t="s">
        <v>124</v>
      </c>
      <c r="AE3401" t="s">
        <v>124</v>
      </c>
    </row>
    <row r="3402" spans="1:31" x14ac:dyDescent="0.45">
      <c r="A3402" t="s">
        <v>50</v>
      </c>
      <c r="B3402" t="s">
        <v>13</v>
      </c>
      <c r="C3402" t="s">
        <v>3</v>
      </c>
      <c r="D3402" t="s">
        <v>107</v>
      </c>
      <c r="E3402">
        <v>1</v>
      </c>
      <c r="F3402">
        <v>1</v>
      </c>
      <c r="G3402" t="s">
        <v>124</v>
      </c>
      <c r="H3402" t="s">
        <v>124</v>
      </c>
      <c r="I3402" t="s">
        <v>124</v>
      </c>
      <c r="J3402" t="s">
        <v>124</v>
      </c>
      <c r="K3402" t="s">
        <v>124</v>
      </c>
      <c r="L3402" t="s">
        <v>124</v>
      </c>
      <c r="M3402" t="s">
        <v>124</v>
      </c>
      <c r="N3402">
        <v>1</v>
      </c>
      <c r="O3402" t="s">
        <v>124</v>
      </c>
      <c r="P3402">
        <v>1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  <c r="AD3402" t="s">
        <v>124</v>
      </c>
      <c r="AE3402" t="s">
        <v>124</v>
      </c>
    </row>
    <row r="3403" spans="1:31" x14ac:dyDescent="0.45">
      <c r="A3403" t="s">
        <v>50</v>
      </c>
      <c r="B3403" t="s">
        <v>14</v>
      </c>
      <c r="C3403" t="s">
        <v>3</v>
      </c>
      <c r="E3403">
        <v>12</v>
      </c>
      <c r="F3403">
        <v>12</v>
      </c>
      <c r="G3403" t="s">
        <v>124</v>
      </c>
      <c r="H3403" t="s">
        <v>124</v>
      </c>
      <c r="I3403" t="s">
        <v>124</v>
      </c>
      <c r="J3403" t="s">
        <v>124</v>
      </c>
      <c r="K3403" t="s">
        <v>124</v>
      </c>
      <c r="L3403" t="s">
        <v>124</v>
      </c>
      <c r="M3403" t="s">
        <v>124</v>
      </c>
      <c r="N3403">
        <v>12</v>
      </c>
      <c r="O3403">
        <v>10</v>
      </c>
      <c r="P3403">
        <v>2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 t="s">
        <v>124</v>
      </c>
      <c r="AB3403" t="s">
        <v>124</v>
      </c>
      <c r="AC3403" t="s">
        <v>124</v>
      </c>
      <c r="AD3403" t="s">
        <v>124</v>
      </c>
      <c r="AE3403" t="s">
        <v>124</v>
      </c>
    </row>
    <row r="3404" spans="1:31" x14ac:dyDescent="0.45">
      <c r="A3404" t="s">
        <v>50</v>
      </c>
      <c r="B3404" t="s">
        <v>14</v>
      </c>
      <c r="C3404" t="s">
        <v>3</v>
      </c>
      <c r="D3404" t="s">
        <v>106</v>
      </c>
      <c r="E3404">
        <v>12</v>
      </c>
      <c r="F3404">
        <v>12</v>
      </c>
      <c r="G3404" t="s">
        <v>124</v>
      </c>
      <c r="H3404" t="s">
        <v>124</v>
      </c>
      <c r="I3404" t="s">
        <v>124</v>
      </c>
      <c r="J3404" t="s">
        <v>124</v>
      </c>
      <c r="K3404" t="s">
        <v>124</v>
      </c>
      <c r="L3404" t="s">
        <v>124</v>
      </c>
      <c r="M3404" t="s">
        <v>124</v>
      </c>
      <c r="N3404">
        <v>12</v>
      </c>
      <c r="O3404">
        <v>10</v>
      </c>
      <c r="P3404">
        <v>2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124</v>
      </c>
      <c r="AB3404" t="s">
        <v>124</v>
      </c>
      <c r="AC3404" t="s">
        <v>126</v>
      </c>
      <c r="AD3404" t="s">
        <v>124</v>
      </c>
      <c r="AE3404" t="s">
        <v>124</v>
      </c>
    </row>
    <row r="3405" spans="1:31" x14ac:dyDescent="0.45">
      <c r="A3405" t="s">
        <v>50</v>
      </c>
      <c r="B3405" t="s">
        <v>14</v>
      </c>
      <c r="C3405" t="s">
        <v>3</v>
      </c>
      <c r="D3405" t="s">
        <v>10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 t="s">
        <v>124</v>
      </c>
      <c r="L3405" t="s">
        <v>124</v>
      </c>
      <c r="M3405" t="s">
        <v>124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  <c r="AD3405" t="s">
        <v>124</v>
      </c>
      <c r="AE3405" t="s">
        <v>124</v>
      </c>
    </row>
    <row r="3406" spans="1:31" x14ac:dyDescent="0.45">
      <c r="A3406" t="s">
        <v>50</v>
      </c>
      <c r="B3406" t="s">
        <v>15</v>
      </c>
      <c r="C3406" t="s">
        <v>3</v>
      </c>
      <c r="E3406">
        <v>6</v>
      </c>
      <c r="F3406">
        <v>6</v>
      </c>
      <c r="G3406" t="s">
        <v>124</v>
      </c>
      <c r="H3406" t="s">
        <v>124</v>
      </c>
      <c r="I3406" t="s">
        <v>124</v>
      </c>
      <c r="J3406" t="s">
        <v>124</v>
      </c>
      <c r="K3406" t="s">
        <v>124</v>
      </c>
      <c r="L3406" t="s">
        <v>124</v>
      </c>
      <c r="M3406" t="s">
        <v>124</v>
      </c>
      <c r="N3406">
        <v>6</v>
      </c>
      <c r="O3406">
        <v>5</v>
      </c>
      <c r="P3406">
        <v>1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4</v>
      </c>
      <c r="AB3406" t="s">
        <v>124</v>
      </c>
      <c r="AC3406" t="s">
        <v>124</v>
      </c>
      <c r="AD3406" t="s">
        <v>124</v>
      </c>
      <c r="AE3406" t="s">
        <v>124</v>
      </c>
    </row>
    <row r="3407" spans="1:31" x14ac:dyDescent="0.45">
      <c r="A3407" t="s">
        <v>50</v>
      </c>
      <c r="B3407" t="s">
        <v>15</v>
      </c>
      <c r="C3407" t="s">
        <v>3</v>
      </c>
      <c r="D3407" t="s">
        <v>106</v>
      </c>
      <c r="E3407">
        <v>5</v>
      </c>
      <c r="F3407">
        <v>5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 t="s">
        <v>124</v>
      </c>
      <c r="M3407" t="s">
        <v>124</v>
      </c>
      <c r="N3407">
        <v>5</v>
      </c>
      <c r="O3407">
        <v>4</v>
      </c>
      <c r="P3407">
        <v>1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 t="s">
        <v>124</v>
      </c>
      <c r="AB3407" t="s">
        <v>124</v>
      </c>
      <c r="AC3407" t="s">
        <v>126</v>
      </c>
      <c r="AD3407" t="s">
        <v>124</v>
      </c>
      <c r="AE3407" t="s">
        <v>124</v>
      </c>
    </row>
    <row r="3408" spans="1:31" x14ac:dyDescent="0.45">
      <c r="A3408" t="s">
        <v>50</v>
      </c>
      <c r="B3408" t="s">
        <v>15</v>
      </c>
      <c r="C3408" t="s">
        <v>3</v>
      </c>
      <c r="D3408" t="s">
        <v>107</v>
      </c>
      <c r="E3408">
        <v>1</v>
      </c>
      <c r="F3408">
        <v>1</v>
      </c>
      <c r="G3408" t="s">
        <v>124</v>
      </c>
      <c r="H3408" t="s">
        <v>124</v>
      </c>
      <c r="I3408" t="s">
        <v>124</v>
      </c>
      <c r="J3408" t="s">
        <v>124</v>
      </c>
      <c r="K3408" t="s">
        <v>124</v>
      </c>
      <c r="L3408" t="s">
        <v>124</v>
      </c>
      <c r="M3408" t="s">
        <v>124</v>
      </c>
      <c r="N3408">
        <v>1</v>
      </c>
      <c r="O3408">
        <v>1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  <c r="AD3408" t="s">
        <v>124</v>
      </c>
      <c r="AE3408" t="s">
        <v>124</v>
      </c>
    </row>
    <row r="3409" spans="1:31" x14ac:dyDescent="0.45">
      <c r="A3409" t="s">
        <v>50</v>
      </c>
      <c r="B3409" t="s">
        <v>16</v>
      </c>
      <c r="C3409" t="s">
        <v>3</v>
      </c>
      <c r="E3409" t="s">
        <v>124</v>
      </c>
      <c r="F3409" t="s">
        <v>124</v>
      </c>
      <c r="G3409" t="s">
        <v>124</v>
      </c>
      <c r="H3409" t="s">
        <v>124</v>
      </c>
      <c r="I3409" t="s">
        <v>124</v>
      </c>
      <c r="J3409" t="s">
        <v>124</v>
      </c>
      <c r="K3409" t="s">
        <v>124</v>
      </c>
      <c r="L3409" t="s">
        <v>124</v>
      </c>
      <c r="M3409" t="s">
        <v>124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  <c r="Y3409" t="s">
        <v>124</v>
      </c>
      <c r="Z3409" t="s">
        <v>124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</row>
    <row r="3410" spans="1:31" x14ac:dyDescent="0.45">
      <c r="A3410" t="s">
        <v>50</v>
      </c>
      <c r="B3410" t="s">
        <v>16</v>
      </c>
      <c r="C3410" t="s">
        <v>3</v>
      </c>
      <c r="D3410" t="s">
        <v>10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6</v>
      </c>
      <c r="AD3410" t="s">
        <v>124</v>
      </c>
      <c r="AE3410" t="s">
        <v>124</v>
      </c>
    </row>
    <row r="3411" spans="1:31" x14ac:dyDescent="0.45">
      <c r="A3411" t="s">
        <v>50</v>
      </c>
      <c r="B3411" t="s">
        <v>16</v>
      </c>
      <c r="C3411" t="s">
        <v>3</v>
      </c>
      <c r="D3411" t="s">
        <v>107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 t="s">
        <v>124</v>
      </c>
      <c r="M3411" t="s">
        <v>124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  <c r="AD3411" t="s">
        <v>124</v>
      </c>
      <c r="AE3411" t="s">
        <v>124</v>
      </c>
    </row>
    <row r="3412" spans="1:31" x14ac:dyDescent="0.45">
      <c r="A3412" t="s">
        <v>50</v>
      </c>
      <c r="B3412" t="s">
        <v>17</v>
      </c>
      <c r="C3412" t="s">
        <v>3</v>
      </c>
      <c r="E3412">
        <v>2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 t="s">
        <v>124</v>
      </c>
      <c r="M3412" t="s">
        <v>124</v>
      </c>
      <c r="N3412">
        <v>1</v>
      </c>
      <c r="O3412">
        <v>1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>
        <v>1</v>
      </c>
      <c r="AB3412" t="s">
        <v>124</v>
      </c>
      <c r="AC3412" t="s">
        <v>124</v>
      </c>
      <c r="AD3412" t="s">
        <v>124</v>
      </c>
      <c r="AE3412" t="s">
        <v>124</v>
      </c>
    </row>
    <row r="3413" spans="1:31" x14ac:dyDescent="0.45">
      <c r="A3413" t="s">
        <v>50</v>
      </c>
      <c r="B3413" t="s">
        <v>17</v>
      </c>
      <c r="C3413" t="s">
        <v>3</v>
      </c>
      <c r="D3413" t="s">
        <v>106</v>
      </c>
      <c r="E3413">
        <v>1</v>
      </c>
      <c r="F3413">
        <v>1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 t="s">
        <v>124</v>
      </c>
      <c r="M3413" t="s">
        <v>124</v>
      </c>
      <c r="N3413">
        <v>1</v>
      </c>
      <c r="O3413">
        <v>1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6</v>
      </c>
      <c r="AD3413" t="s">
        <v>124</v>
      </c>
      <c r="AE3413" t="s">
        <v>124</v>
      </c>
    </row>
    <row r="3414" spans="1:31" x14ac:dyDescent="0.45">
      <c r="A3414" t="s">
        <v>50</v>
      </c>
      <c r="B3414" t="s">
        <v>17</v>
      </c>
      <c r="C3414" t="s">
        <v>3</v>
      </c>
      <c r="D3414" t="s">
        <v>107</v>
      </c>
      <c r="E3414">
        <v>1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  <c r="Y3414" t="s">
        <v>124</v>
      </c>
      <c r="Z3414" t="s">
        <v>124</v>
      </c>
      <c r="AA3414">
        <v>1</v>
      </c>
      <c r="AB3414" t="s">
        <v>124</v>
      </c>
      <c r="AC3414" t="s">
        <v>124</v>
      </c>
      <c r="AD3414" t="s">
        <v>124</v>
      </c>
      <c r="AE3414" t="s">
        <v>124</v>
      </c>
    </row>
    <row r="3415" spans="1:31" x14ac:dyDescent="0.45">
      <c r="A3415" t="s">
        <v>50</v>
      </c>
      <c r="B3415" t="s">
        <v>18</v>
      </c>
      <c r="C3415" t="s">
        <v>3</v>
      </c>
      <c r="E3415">
        <v>56.2</v>
      </c>
      <c r="F3415">
        <v>56</v>
      </c>
      <c r="G3415">
        <v>45.6</v>
      </c>
      <c r="H3415" t="s">
        <v>124</v>
      </c>
      <c r="I3415">
        <v>45.6</v>
      </c>
      <c r="J3415" t="s">
        <v>124</v>
      </c>
      <c r="K3415" t="s">
        <v>124</v>
      </c>
      <c r="L3415" t="s">
        <v>124</v>
      </c>
      <c r="M3415" t="s">
        <v>124</v>
      </c>
      <c r="N3415">
        <v>57.2</v>
      </c>
      <c r="O3415">
        <v>59.9</v>
      </c>
      <c r="P3415">
        <v>49.9</v>
      </c>
      <c r="Q3415" t="s">
        <v>124</v>
      </c>
      <c r="R3415" t="s">
        <v>124</v>
      </c>
      <c r="S3415">
        <v>62.3</v>
      </c>
      <c r="T3415" t="s">
        <v>124</v>
      </c>
      <c r="U3415" t="s">
        <v>124</v>
      </c>
      <c r="V3415" t="s">
        <v>124</v>
      </c>
      <c r="W3415">
        <v>62.3</v>
      </c>
      <c r="X3415">
        <v>62.3</v>
      </c>
      <c r="Y3415" t="s">
        <v>124</v>
      </c>
      <c r="Z3415">
        <v>45.9</v>
      </c>
      <c r="AA3415">
        <v>64.900000000000006</v>
      </c>
      <c r="AB3415" t="s">
        <v>124</v>
      </c>
      <c r="AC3415" t="s">
        <v>124</v>
      </c>
      <c r="AD3415" t="s">
        <v>124</v>
      </c>
      <c r="AE3415" t="s">
        <v>124</v>
      </c>
    </row>
    <row r="3416" spans="1:31" x14ac:dyDescent="0.45">
      <c r="A3416" t="s">
        <v>50</v>
      </c>
      <c r="B3416" t="s">
        <v>18</v>
      </c>
      <c r="C3416" t="s">
        <v>3</v>
      </c>
      <c r="D3416" t="s">
        <v>106</v>
      </c>
      <c r="E3416">
        <v>57.1</v>
      </c>
      <c r="F3416">
        <v>57.1</v>
      </c>
      <c r="G3416">
        <v>46.1</v>
      </c>
      <c r="H3416" t="s">
        <v>124</v>
      </c>
      <c r="I3416">
        <v>46.1</v>
      </c>
      <c r="J3416" t="s">
        <v>124</v>
      </c>
      <c r="K3416" t="s">
        <v>124</v>
      </c>
      <c r="L3416" t="s">
        <v>124</v>
      </c>
      <c r="M3416" t="s">
        <v>124</v>
      </c>
      <c r="N3416">
        <v>58.6</v>
      </c>
      <c r="O3416">
        <v>60.2</v>
      </c>
      <c r="P3416">
        <v>50.4</v>
      </c>
      <c r="Q3416" t="s">
        <v>124</v>
      </c>
      <c r="R3416" t="s">
        <v>124</v>
      </c>
      <c r="S3416">
        <v>62.3</v>
      </c>
      <c r="T3416" t="s">
        <v>124</v>
      </c>
      <c r="U3416" t="s">
        <v>124</v>
      </c>
      <c r="V3416" t="s">
        <v>124</v>
      </c>
      <c r="W3416">
        <v>62.3</v>
      </c>
      <c r="X3416">
        <v>62.3</v>
      </c>
      <c r="Y3416" t="s">
        <v>124</v>
      </c>
      <c r="Z3416">
        <v>45.9</v>
      </c>
      <c r="AA3416">
        <v>58.9</v>
      </c>
      <c r="AB3416" t="s">
        <v>124</v>
      </c>
      <c r="AC3416" t="s">
        <v>126</v>
      </c>
      <c r="AD3416" t="s">
        <v>124</v>
      </c>
      <c r="AE3416" t="s">
        <v>124</v>
      </c>
    </row>
    <row r="3417" spans="1:31" x14ac:dyDescent="0.45">
      <c r="A3417" t="s">
        <v>50</v>
      </c>
      <c r="B3417" t="s">
        <v>18</v>
      </c>
      <c r="C3417" t="s">
        <v>3</v>
      </c>
      <c r="D3417" t="s">
        <v>107</v>
      </c>
      <c r="E3417">
        <v>51.6</v>
      </c>
      <c r="F3417">
        <v>50.1</v>
      </c>
      <c r="G3417">
        <v>36.799999999999997</v>
      </c>
      <c r="H3417" t="s">
        <v>124</v>
      </c>
      <c r="I3417">
        <v>36.799999999999997</v>
      </c>
      <c r="J3417" t="s">
        <v>124</v>
      </c>
      <c r="K3417" t="s">
        <v>124</v>
      </c>
      <c r="L3417" t="s">
        <v>124</v>
      </c>
      <c r="M3417" t="s">
        <v>124</v>
      </c>
      <c r="N3417">
        <v>50.5</v>
      </c>
      <c r="O3417">
        <v>55.1</v>
      </c>
      <c r="P3417">
        <v>49.5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  <c r="Z3417" t="s">
        <v>124</v>
      </c>
      <c r="AA3417">
        <v>94.9</v>
      </c>
      <c r="AB3417" t="s">
        <v>124</v>
      </c>
      <c r="AC3417" t="s">
        <v>124</v>
      </c>
      <c r="AD3417" t="s">
        <v>124</v>
      </c>
      <c r="AE3417" t="s">
        <v>124</v>
      </c>
    </row>
    <row r="3418" spans="1:31" x14ac:dyDescent="0.45">
      <c r="A3418" t="s">
        <v>51</v>
      </c>
      <c r="B3418" t="s">
        <v>3</v>
      </c>
      <c r="C3418" t="s">
        <v>3</v>
      </c>
      <c r="E3418">
        <v>187</v>
      </c>
      <c r="F3418">
        <v>177</v>
      </c>
      <c r="G3418">
        <v>9</v>
      </c>
      <c r="H3418" t="s">
        <v>124</v>
      </c>
      <c r="I3418">
        <v>9</v>
      </c>
      <c r="J3418" t="s">
        <v>124</v>
      </c>
      <c r="K3418" t="s">
        <v>124</v>
      </c>
      <c r="L3418" t="s">
        <v>124</v>
      </c>
      <c r="M3418" t="s">
        <v>124</v>
      </c>
      <c r="N3418">
        <v>168</v>
      </c>
      <c r="O3418">
        <v>124</v>
      </c>
      <c r="P3418">
        <v>44</v>
      </c>
      <c r="Q3418" t="s">
        <v>124</v>
      </c>
      <c r="R3418" t="s">
        <v>124</v>
      </c>
      <c r="S3418">
        <v>2</v>
      </c>
      <c r="T3418" t="s">
        <v>124</v>
      </c>
      <c r="U3418" t="s">
        <v>124</v>
      </c>
      <c r="V3418" t="s">
        <v>124</v>
      </c>
      <c r="W3418">
        <v>2</v>
      </c>
      <c r="X3418">
        <v>2</v>
      </c>
      <c r="Y3418" t="s">
        <v>124</v>
      </c>
      <c r="Z3418">
        <v>1</v>
      </c>
      <c r="AA3418">
        <v>7</v>
      </c>
      <c r="AB3418" t="s">
        <v>124</v>
      </c>
      <c r="AC3418" t="s">
        <v>124</v>
      </c>
      <c r="AD3418" t="s">
        <v>124</v>
      </c>
      <c r="AE3418" t="s">
        <v>124</v>
      </c>
    </row>
    <row r="3419" spans="1:31" x14ac:dyDescent="0.45">
      <c r="A3419" t="s">
        <v>51</v>
      </c>
      <c r="B3419" t="s">
        <v>3</v>
      </c>
      <c r="C3419" t="s">
        <v>3</v>
      </c>
      <c r="D3419" t="s">
        <v>106</v>
      </c>
      <c r="E3419">
        <v>144</v>
      </c>
      <c r="F3419">
        <v>139</v>
      </c>
      <c r="G3419">
        <v>7</v>
      </c>
      <c r="H3419" t="s">
        <v>124</v>
      </c>
      <c r="I3419">
        <v>7</v>
      </c>
      <c r="J3419" t="s">
        <v>124</v>
      </c>
      <c r="K3419" t="s">
        <v>124</v>
      </c>
      <c r="L3419" t="s">
        <v>124</v>
      </c>
      <c r="M3419" t="s">
        <v>124</v>
      </c>
      <c r="N3419">
        <v>132</v>
      </c>
      <c r="O3419">
        <v>113</v>
      </c>
      <c r="P3419">
        <v>19</v>
      </c>
      <c r="Q3419" t="s">
        <v>124</v>
      </c>
      <c r="R3419" t="s">
        <v>124</v>
      </c>
      <c r="S3419">
        <v>1</v>
      </c>
      <c r="T3419" t="s">
        <v>124</v>
      </c>
      <c r="U3419" t="s">
        <v>124</v>
      </c>
      <c r="V3419" t="s">
        <v>124</v>
      </c>
      <c r="W3419">
        <v>1</v>
      </c>
      <c r="X3419">
        <v>1</v>
      </c>
      <c r="Y3419" t="s">
        <v>124</v>
      </c>
      <c r="Z3419" t="s">
        <v>124</v>
      </c>
      <c r="AA3419">
        <v>4</v>
      </c>
      <c r="AB3419" t="s">
        <v>124</v>
      </c>
      <c r="AC3419" t="s">
        <v>126</v>
      </c>
      <c r="AD3419" t="s">
        <v>124</v>
      </c>
      <c r="AE3419" t="s">
        <v>124</v>
      </c>
    </row>
    <row r="3420" spans="1:31" x14ac:dyDescent="0.45">
      <c r="A3420" t="s">
        <v>51</v>
      </c>
      <c r="B3420" t="s">
        <v>3</v>
      </c>
      <c r="C3420" t="s">
        <v>3</v>
      </c>
      <c r="D3420" t="s">
        <v>107</v>
      </c>
      <c r="E3420">
        <v>43</v>
      </c>
      <c r="F3420">
        <v>38</v>
      </c>
      <c r="G3420">
        <v>2</v>
      </c>
      <c r="H3420" t="s">
        <v>124</v>
      </c>
      <c r="I3420">
        <v>2</v>
      </c>
      <c r="J3420" t="s">
        <v>124</v>
      </c>
      <c r="K3420" t="s">
        <v>124</v>
      </c>
      <c r="L3420" t="s">
        <v>124</v>
      </c>
      <c r="M3420" t="s">
        <v>124</v>
      </c>
      <c r="N3420">
        <v>36</v>
      </c>
      <c r="O3420">
        <v>11</v>
      </c>
      <c r="P3420">
        <v>25</v>
      </c>
      <c r="Q3420" t="s">
        <v>124</v>
      </c>
      <c r="R3420" t="s">
        <v>124</v>
      </c>
      <c r="S3420">
        <v>1</v>
      </c>
      <c r="T3420" t="s">
        <v>124</v>
      </c>
      <c r="U3420" t="s">
        <v>124</v>
      </c>
      <c r="V3420" t="s">
        <v>124</v>
      </c>
      <c r="W3420">
        <v>1</v>
      </c>
      <c r="X3420">
        <v>1</v>
      </c>
      <c r="Y3420" t="s">
        <v>124</v>
      </c>
      <c r="Z3420">
        <v>1</v>
      </c>
      <c r="AA3420">
        <v>3</v>
      </c>
      <c r="AB3420" t="s">
        <v>124</v>
      </c>
      <c r="AC3420" t="s">
        <v>124</v>
      </c>
      <c r="AD3420" t="s">
        <v>124</v>
      </c>
      <c r="AE3420" t="s">
        <v>124</v>
      </c>
    </row>
    <row r="3421" spans="1:31" x14ac:dyDescent="0.45">
      <c r="A3421" t="s">
        <v>51</v>
      </c>
      <c r="B3421" t="s">
        <v>4</v>
      </c>
      <c r="C3421" t="s">
        <v>3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 t="s">
        <v>124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  <c r="Z3421" t="s">
        <v>124</v>
      </c>
      <c r="AA3421" t="s">
        <v>124</v>
      </c>
      <c r="AB3421" t="s">
        <v>124</v>
      </c>
      <c r="AC3421" t="s">
        <v>124</v>
      </c>
      <c r="AD3421" t="s">
        <v>124</v>
      </c>
      <c r="AE3421" t="s">
        <v>124</v>
      </c>
    </row>
    <row r="3422" spans="1:31" x14ac:dyDescent="0.45">
      <c r="A3422" t="s">
        <v>51</v>
      </c>
      <c r="B3422" t="s">
        <v>4</v>
      </c>
      <c r="C3422" t="s">
        <v>3</v>
      </c>
      <c r="D3422" t="s">
        <v>106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6</v>
      </c>
      <c r="AD3422" t="s">
        <v>124</v>
      </c>
      <c r="AE3422" t="s">
        <v>124</v>
      </c>
    </row>
    <row r="3423" spans="1:31" x14ac:dyDescent="0.45">
      <c r="A3423" t="s">
        <v>51</v>
      </c>
      <c r="B3423" t="s">
        <v>4</v>
      </c>
      <c r="C3423" t="s">
        <v>3</v>
      </c>
      <c r="D3423" t="s">
        <v>107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  <c r="AD3423" t="s">
        <v>124</v>
      </c>
      <c r="AE3423" t="s">
        <v>124</v>
      </c>
    </row>
    <row r="3424" spans="1:31" x14ac:dyDescent="0.45">
      <c r="A3424" t="s">
        <v>51</v>
      </c>
      <c r="B3424" t="s">
        <v>5</v>
      </c>
      <c r="C3424" t="s">
        <v>3</v>
      </c>
      <c r="E3424">
        <v>1</v>
      </c>
      <c r="F3424">
        <v>1</v>
      </c>
      <c r="G3424">
        <v>1</v>
      </c>
      <c r="H3424" t="s">
        <v>124</v>
      </c>
      <c r="I3424">
        <v>1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4</v>
      </c>
      <c r="AB3424" t="s">
        <v>124</v>
      </c>
      <c r="AC3424" t="s">
        <v>124</v>
      </c>
      <c r="AD3424" t="s">
        <v>124</v>
      </c>
      <c r="AE3424" t="s">
        <v>124</v>
      </c>
    </row>
    <row r="3425" spans="1:31" x14ac:dyDescent="0.45">
      <c r="A3425" t="s">
        <v>51</v>
      </c>
      <c r="B3425" t="s">
        <v>5</v>
      </c>
      <c r="C3425" t="s">
        <v>3</v>
      </c>
      <c r="D3425" t="s">
        <v>106</v>
      </c>
      <c r="E3425">
        <v>1</v>
      </c>
      <c r="F3425">
        <v>1</v>
      </c>
      <c r="G3425">
        <v>1</v>
      </c>
      <c r="H3425" t="s">
        <v>124</v>
      </c>
      <c r="I3425">
        <v>1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6</v>
      </c>
      <c r="AD3425" t="s">
        <v>124</v>
      </c>
      <c r="AE3425" t="s">
        <v>124</v>
      </c>
    </row>
    <row r="3426" spans="1:31" x14ac:dyDescent="0.45">
      <c r="A3426" t="s">
        <v>51</v>
      </c>
      <c r="B3426" t="s">
        <v>5</v>
      </c>
      <c r="C3426" t="s">
        <v>3</v>
      </c>
      <c r="D3426" t="s">
        <v>10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  <c r="Y3426" t="s">
        <v>124</v>
      </c>
      <c r="Z3426" t="s">
        <v>124</v>
      </c>
      <c r="AA3426" t="s">
        <v>124</v>
      </c>
      <c r="AB3426" t="s">
        <v>124</v>
      </c>
      <c r="AC3426" t="s">
        <v>124</v>
      </c>
      <c r="AD3426" t="s">
        <v>124</v>
      </c>
      <c r="AE3426" t="s">
        <v>124</v>
      </c>
    </row>
    <row r="3427" spans="1:31" x14ac:dyDescent="0.45">
      <c r="A3427" t="s">
        <v>51</v>
      </c>
      <c r="B3427" t="s">
        <v>6</v>
      </c>
      <c r="C3427" t="s">
        <v>3</v>
      </c>
      <c r="E3427">
        <v>6</v>
      </c>
      <c r="F3427">
        <v>6</v>
      </c>
      <c r="G3427">
        <v>1</v>
      </c>
      <c r="H3427" t="s">
        <v>124</v>
      </c>
      <c r="I3427">
        <v>1</v>
      </c>
      <c r="J3427" t="s">
        <v>124</v>
      </c>
      <c r="K3427" t="s">
        <v>124</v>
      </c>
      <c r="L3427" t="s">
        <v>124</v>
      </c>
      <c r="M3427" t="s">
        <v>124</v>
      </c>
      <c r="N3427">
        <v>5</v>
      </c>
      <c r="O3427">
        <v>1</v>
      </c>
      <c r="P3427">
        <v>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24</v>
      </c>
      <c r="AB3427" t="s">
        <v>124</v>
      </c>
      <c r="AC3427" t="s">
        <v>124</v>
      </c>
      <c r="AD3427" t="s">
        <v>124</v>
      </c>
      <c r="AE3427" t="s">
        <v>124</v>
      </c>
    </row>
    <row r="3428" spans="1:31" x14ac:dyDescent="0.45">
      <c r="A3428" t="s">
        <v>51</v>
      </c>
      <c r="B3428" t="s">
        <v>6</v>
      </c>
      <c r="C3428" t="s">
        <v>3</v>
      </c>
      <c r="D3428" t="s">
        <v>106</v>
      </c>
      <c r="E3428">
        <v>3</v>
      </c>
      <c r="F3428">
        <v>3</v>
      </c>
      <c r="G3428">
        <v>1</v>
      </c>
      <c r="H3428" t="s">
        <v>124</v>
      </c>
      <c r="I3428">
        <v>1</v>
      </c>
      <c r="J3428" t="s">
        <v>124</v>
      </c>
      <c r="K3428" t="s">
        <v>124</v>
      </c>
      <c r="L3428" t="s">
        <v>124</v>
      </c>
      <c r="M3428" t="s">
        <v>124</v>
      </c>
      <c r="N3428">
        <v>2</v>
      </c>
      <c r="O3428">
        <v>1</v>
      </c>
      <c r="P3428">
        <v>1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6</v>
      </c>
      <c r="AD3428" t="s">
        <v>124</v>
      </c>
      <c r="AE3428" t="s">
        <v>124</v>
      </c>
    </row>
    <row r="3429" spans="1:31" x14ac:dyDescent="0.45">
      <c r="A3429" t="s">
        <v>51</v>
      </c>
      <c r="B3429" t="s">
        <v>6</v>
      </c>
      <c r="C3429" t="s">
        <v>3</v>
      </c>
      <c r="D3429" t="s">
        <v>107</v>
      </c>
      <c r="E3429">
        <v>3</v>
      </c>
      <c r="F3429">
        <v>3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>
        <v>3</v>
      </c>
      <c r="O3429" t="s">
        <v>124</v>
      </c>
      <c r="P3429">
        <v>3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  <c r="AD3429" t="s">
        <v>124</v>
      </c>
      <c r="AE3429" t="s">
        <v>124</v>
      </c>
    </row>
    <row r="3430" spans="1:31" x14ac:dyDescent="0.45">
      <c r="A3430" t="s">
        <v>51</v>
      </c>
      <c r="B3430" t="s">
        <v>7</v>
      </c>
      <c r="C3430" t="s">
        <v>3</v>
      </c>
      <c r="E3430">
        <v>9</v>
      </c>
      <c r="F3430">
        <v>9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 t="s">
        <v>124</v>
      </c>
      <c r="M3430" t="s">
        <v>124</v>
      </c>
      <c r="N3430">
        <v>9</v>
      </c>
      <c r="O3430">
        <v>5</v>
      </c>
      <c r="P3430">
        <v>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4</v>
      </c>
      <c r="AB3430" t="s">
        <v>124</v>
      </c>
      <c r="AC3430" t="s">
        <v>124</v>
      </c>
      <c r="AD3430" t="s">
        <v>124</v>
      </c>
      <c r="AE3430" t="s">
        <v>124</v>
      </c>
    </row>
    <row r="3431" spans="1:31" x14ac:dyDescent="0.45">
      <c r="A3431" t="s">
        <v>51</v>
      </c>
      <c r="B3431" t="s">
        <v>7</v>
      </c>
      <c r="C3431" t="s">
        <v>3</v>
      </c>
      <c r="D3431" t="s">
        <v>106</v>
      </c>
      <c r="E3431">
        <v>7</v>
      </c>
      <c r="F3431">
        <v>7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>
        <v>7</v>
      </c>
      <c r="O3431">
        <v>5</v>
      </c>
      <c r="P3431">
        <v>2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6</v>
      </c>
      <c r="AD3431" t="s">
        <v>124</v>
      </c>
      <c r="AE3431" t="s">
        <v>124</v>
      </c>
    </row>
    <row r="3432" spans="1:31" x14ac:dyDescent="0.45">
      <c r="A3432" t="s">
        <v>51</v>
      </c>
      <c r="B3432" t="s">
        <v>7</v>
      </c>
      <c r="C3432" t="s">
        <v>3</v>
      </c>
      <c r="D3432" t="s">
        <v>107</v>
      </c>
      <c r="E3432">
        <v>2</v>
      </c>
      <c r="F3432">
        <v>2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>
        <v>2</v>
      </c>
      <c r="O3432" t="s">
        <v>124</v>
      </c>
      <c r="P3432">
        <v>2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  <c r="Z3432" t="s">
        <v>124</v>
      </c>
      <c r="AA3432" t="s">
        <v>124</v>
      </c>
      <c r="AB3432" t="s">
        <v>124</v>
      </c>
      <c r="AC3432" t="s">
        <v>124</v>
      </c>
      <c r="AD3432" t="s">
        <v>124</v>
      </c>
      <c r="AE3432" t="s">
        <v>124</v>
      </c>
    </row>
    <row r="3433" spans="1:31" x14ac:dyDescent="0.45">
      <c r="A3433" t="s">
        <v>51</v>
      </c>
      <c r="B3433" t="s">
        <v>8</v>
      </c>
      <c r="C3433" t="s">
        <v>3</v>
      </c>
      <c r="E3433">
        <v>11</v>
      </c>
      <c r="F3433">
        <v>10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>
        <v>10</v>
      </c>
      <c r="O3433">
        <v>6</v>
      </c>
      <c r="P3433">
        <v>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>
        <v>1</v>
      </c>
      <c r="AB3433" t="s">
        <v>124</v>
      </c>
      <c r="AC3433" t="s">
        <v>124</v>
      </c>
      <c r="AD3433" t="s">
        <v>124</v>
      </c>
      <c r="AE3433" t="s">
        <v>124</v>
      </c>
    </row>
    <row r="3434" spans="1:31" x14ac:dyDescent="0.45">
      <c r="A3434" t="s">
        <v>51</v>
      </c>
      <c r="B3434" t="s">
        <v>8</v>
      </c>
      <c r="C3434" t="s">
        <v>3</v>
      </c>
      <c r="D3434" t="s">
        <v>106</v>
      </c>
      <c r="E3434">
        <v>8</v>
      </c>
      <c r="F3434">
        <v>8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>
        <v>8</v>
      </c>
      <c r="O3434">
        <v>5</v>
      </c>
      <c r="P3434">
        <v>3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6</v>
      </c>
      <c r="AD3434" t="s">
        <v>124</v>
      </c>
      <c r="AE3434" t="s">
        <v>124</v>
      </c>
    </row>
    <row r="3435" spans="1:31" x14ac:dyDescent="0.45">
      <c r="A3435" t="s">
        <v>51</v>
      </c>
      <c r="B3435" t="s">
        <v>8</v>
      </c>
      <c r="C3435" t="s">
        <v>3</v>
      </c>
      <c r="D3435" t="s">
        <v>107</v>
      </c>
      <c r="E3435">
        <v>3</v>
      </c>
      <c r="F3435">
        <v>2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>
        <v>2</v>
      </c>
      <c r="O3435">
        <v>1</v>
      </c>
      <c r="P3435">
        <v>1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  <c r="Z3435" t="s">
        <v>124</v>
      </c>
      <c r="AA3435">
        <v>1</v>
      </c>
      <c r="AB3435" t="s">
        <v>124</v>
      </c>
      <c r="AC3435" t="s">
        <v>124</v>
      </c>
      <c r="AD3435" t="s">
        <v>124</v>
      </c>
      <c r="AE3435" t="s">
        <v>124</v>
      </c>
    </row>
    <row r="3436" spans="1:31" x14ac:dyDescent="0.45">
      <c r="A3436" t="s">
        <v>51</v>
      </c>
      <c r="B3436" t="s">
        <v>9</v>
      </c>
      <c r="C3436" t="s">
        <v>3</v>
      </c>
      <c r="E3436">
        <v>14</v>
      </c>
      <c r="F3436">
        <v>1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>
        <v>14</v>
      </c>
      <c r="O3436">
        <v>7</v>
      </c>
      <c r="P3436">
        <v>7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  <c r="Z3436" t="s">
        <v>124</v>
      </c>
      <c r="AA3436" t="s">
        <v>124</v>
      </c>
      <c r="AB3436" t="s">
        <v>124</v>
      </c>
      <c r="AC3436" t="s">
        <v>124</v>
      </c>
      <c r="AD3436" t="s">
        <v>124</v>
      </c>
      <c r="AE3436" t="s">
        <v>124</v>
      </c>
    </row>
    <row r="3437" spans="1:31" x14ac:dyDescent="0.45">
      <c r="A3437" t="s">
        <v>51</v>
      </c>
      <c r="B3437" t="s">
        <v>9</v>
      </c>
      <c r="C3437" t="s">
        <v>3</v>
      </c>
      <c r="D3437" t="s">
        <v>106</v>
      </c>
      <c r="E3437">
        <v>9</v>
      </c>
      <c r="F3437">
        <v>9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>
        <v>9</v>
      </c>
      <c r="O3437">
        <v>6</v>
      </c>
      <c r="P3437">
        <v>3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6</v>
      </c>
      <c r="AD3437" t="s">
        <v>124</v>
      </c>
      <c r="AE3437" t="s">
        <v>124</v>
      </c>
    </row>
    <row r="3438" spans="1:31" x14ac:dyDescent="0.45">
      <c r="A3438" t="s">
        <v>51</v>
      </c>
      <c r="B3438" t="s">
        <v>9</v>
      </c>
      <c r="C3438" t="s">
        <v>3</v>
      </c>
      <c r="D3438" t="s">
        <v>107</v>
      </c>
      <c r="E3438">
        <v>5</v>
      </c>
      <c r="F3438">
        <v>5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>
        <v>5</v>
      </c>
      <c r="O3438">
        <v>1</v>
      </c>
      <c r="P3438">
        <v>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  <c r="AD3438" t="s">
        <v>124</v>
      </c>
      <c r="AE3438" t="s">
        <v>124</v>
      </c>
    </row>
    <row r="3439" spans="1:31" x14ac:dyDescent="0.45">
      <c r="A3439" t="s">
        <v>51</v>
      </c>
      <c r="B3439" t="s">
        <v>10</v>
      </c>
      <c r="C3439" t="s">
        <v>3</v>
      </c>
      <c r="E3439">
        <v>24</v>
      </c>
      <c r="F3439">
        <v>24</v>
      </c>
      <c r="G3439">
        <v>1</v>
      </c>
      <c r="H3439" t="s">
        <v>124</v>
      </c>
      <c r="I3439">
        <v>1</v>
      </c>
      <c r="J3439" t="s">
        <v>124</v>
      </c>
      <c r="K3439" t="s">
        <v>124</v>
      </c>
      <c r="L3439" t="s">
        <v>124</v>
      </c>
      <c r="M3439" t="s">
        <v>124</v>
      </c>
      <c r="N3439">
        <v>23</v>
      </c>
      <c r="O3439">
        <v>19</v>
      </c>
      <c r="P3439">
        <v>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4</v>
      </c>
      <c r="AB3439" t="s">
        <v>124</v>
      </c>
      <c r="AC3439" t="s">
        <v>124</v>
      </c>
      <c r="AD3439" t="s">
        <v>124</v>
      </c>
      <c r="AE3439" t="s">
        <v>124</v>
      </c>
    </row>
    <row r="3440" spans="1:31" x14ac:dyDescent="0.45">
      <c r="A3440" t="s">
        <v>51</v>
      </c>
      <c r="B3440" t="s">
        <v>10</v>
      </c>
      <c r="C3440" t="s">
        <v>3</v>
      </c>
      <c r="D3440" t="s">
        <v>106</v>
      </c>
      <c r="E3440">
        <v>17</v>
      </c>
      <c r="F3440">
        <v>17</v>
      </c>
      <c r="G3440">
        <v>1</v>
      </c>
      <c r="H3440" t="s">
        <v>124</v>
      </c>
      <c r="I3440">
        <v>1</v>
      </c>
      <c r="J3440" t="s">
        <v>124</v>
      </c>
      <c r="K3440" t="s">
        <v>124</v>
      </c>
      <c r="L3440" t="s">
        <v>124</v>
      </c>
      <c r="M3440" t="s">
        <v>124</v>
      </c>
      <c r="N3440">
        <v>16</v>
      </c>
      <c r="O3440">
        <v>15</v>
      </c>
      <c r="P3440">
        <v>1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6</v>
      </c>
      <c r="AD3440" t="s">
        <v>124</v>
      </c>
      <c r="AE3440" t="s">
        <v>124</v>
      </c>
    </row>
    <row r="3441" spans="1:31" x14ac:dyDescent="0.45">
      <c r="A3441" t="s">
        <v>51</v>
      </c>
      <c r="B3441" t="s">
        <v>10</v>
      </c>
      <c r="C3441" t="s">
        <v>3</v>
      </c>
      <c r="D3441" t="s">
        <v>107</v>
      </c>
      <c r="E3441">
        <v>7</v>
      </c>
      <c r="F3441">
        <v>7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>
        <v>7</v>
      </c>
      <c r="O3441">
        <v>4</v>
      </c>
      <c r="P3441">
        <v>3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  <c r="X3441" t="s">
        <v>124</v>
      </c>
      <c r="Y3441" t="s">
        <v>124</v>
      </c>
      <c r="Z3441" t="s">
        <v>124</v>
      </c>
      <c r="AA3441" t="s">
        <v>124</v>
      </c>
      <c r="AB3441" t="s">
        <v>124</v>
      </c>
      <c r="AC3441" t="s">
        <v>124</v>
      </c>
      <c r="AD3441" t="s">
        <v>124</v>
      </c>
      <c r="AE3441" t="s">
        <v>124</v>
      </c>
    </row>
    <row r="3442" spans="1:31" x14ac:dyDescent="0.45">
      <c r="A3442" t="s">
        <v>51</v>
      </c>
      <c r="B3442" t="s">
        <v>11</v>
      </c>
      <c r="C3442" t="s">
        <v>3</v>
      </c>
      <c r="E3442">
        <v>35</v>
      </c>
      <c r="F3442">
        <v>32</v>
      </c>
      <c r="G3442">
        <v>2</v>
      </c>
      <c r="H3442" t="s">
        <v>124</v>
      </c>
      <c r="I3442">
        <v>2</v>
      </c>
      <c r="J3442" t="s">
        <v>124</v>
      </c>
      <c r="K3442" t="s">
        <v>124</v>
      </c>
      <c r="L3442" t="s">
        <v>124</v>
      </c>
      <c r="M3442" t="s">
        <v>124</v>
      </c>
      <c r="N3442">
        <v>30</v>
      </c>
      <c r="O3442">
        <v>22</v>
      </c>
      <c r="P3442">
        <v>8</v>
      </c>
      <c r="Q3442" t="s">
        <v>124</v>
      </c>
      <c r="R3442" t="s">
        <v>124</v>
      </c>
      <c r="S3442">
        <v>1</v>
      </c>
      <c r="T3442" t="s">
        <v>124</v>
      </c>
      <c r="U3442" t="s">
        <v>124</v>
      </c>
      <c r="V3442" t="s">
        <v>124</v>
      </c>
      <c r="W3442">
        <v>1</v>
      </c>
      <c r="X3442">
        <v>1</v>
      </c>
      <c r="Y3442" t="s">
        <v>124</v>
      </c>
      <c r="Z3442">
        <v>1</v>
      </c>
      <c r="AA3442">
        <v>1</v>
      </c>
      <c r="AB3442" t="s">
        <v>124</v>
      </c>
      <c r="AC3442" t="s">
        <v>124</v>
      </c>
      <c r="AD3442" t="s">
        <v>124</v>
      </c>
      <c r="AE3442" t="s">
        <v>124</v>
      </c>
    </row>
    <row r="3443" spans="1:31" x14ac:dyDescent="0.45">
      <c r="A3443" t="s">
        <v>51</v>
      </c>
      <c r="B3443" t="s">
        <v>11</v>
      </c>
      <c r="C3443" t="s">
        <v>3</v>
      </c>
      <c r="D3443" t="s">
        <v>106</v>
      </c>
      <c r="E3443">
        <v>28</v>
      </c>
      <c r="F3443">
        <v>27</v>
      </c>
      <c r="G3443">
        <v>2</v>
      </c>
      <c r="H3443" t="s">
        <v>124</v>
      </c>
      <c r="I3443">
        <v>2</v>
      </c>
      <c r="J3443" t="s">
        <v>124</v>
      </c>
      <c r="K3443" t="s">
        <v>124</v>
      </c>
      <c r="L3443" t="s">
        <v>124</v>
      </c>
      <c r="M3443" t="s">
        <v>124</v>
      </c>
      <c r="N3443">
        <v>25</v>
      </c>
      <c r="O3443">
        <v>22</v>
      </c>
      <c r="P3443">
        <v>3</v>
      </c>
      <c r="Q3443" t="s">
        <v>124</v>
      </c>
      <c r="R3443" t="s">
        <v>124</v>
      </c>
      <c r="S3443">
        <v>1</v>
      </c>
      <c r="T3443" t="s">
        <v>124</v>
      </c>
      <c r="U3443" t="s">
        <v>124</v>
      </c>
      <c r="V3443" t="s">
        <v>124</v>
      </c>
      <c r="W3443">
        <v>1</v>
      </c>
      <c r="X3443">
        <v>1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6</v>
      </c>
      <c r="AD3443" t="s">
        <v>124</v>
      </c>
      <c r="AE3443" t="s">
        <v>124</v>
      </c>
    </row>
    <row r="3444" spans="1:31" x14ac:dyDescent="0.45">
      <c r="A3444" t="s">
        <v>51</v>
      </c>
      <c r="B3444" t="s">
        <v>11</v>
      </c>
      <c r="C3444" t="s">
        <v>3</v>
      </c>
      <c r="D3444" t="s">
        <v>107</v>
      </c>
      <c r="E3444">
        <v>7</v>
      </c>
      <c r="F3444">
        <v>5</v>
      </c>
      <c r="G3444" t="s">
        <v>124</v>
      </c>
      <c r="H3444" t="s">
        <v>124</v>
      </c>
      <c r="I3444" t="s">
        <v>124</v>
      </c>
      <c r="J3444" t="s">
        <v>124</v>
      </c>
      <c r="K3444" t="s">
        <v>124</v>
      </c>
      <c r="L3444" t="s">
        <v>124</v>
      </c>
      <c r="M3444" t="s">
        <v>124</v>
      </c>
      <c r="N3444">
        <v>5</v>
      </c>
      <c r="O3444" t="s">
        <v>124</v>
      </c>
      <c r="P3444">
        <v>5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 t="s">
        <v>124</v>
      </c>
      <c r="Y3444" t="s">
        <v>124</v>
      </c>
      <c r="Z3444">
        <v>1</v>
      </c>
      <c r="AA3444">
        <v>1</v>
      </c>
      <c r="AB3444" t="s">
        <v>124</v>
      </c>
      <c r="AC3444" t="s">
        <v>124</v>
      </c>
      <c r="AD3444" t="s">
        <v>124</v>
      </c>
      <c r="AE3444" t="s">
        <v>124</v>
      </c>
    </row>
    <row r="3445" spans="1:31" x14ac:dyDescent="0.45">
      <c r="A3445" t="s">
        <v>51</v>
      </c>
      <c r="B3445" t="s">
        <v>12</v>
      </c>
      <c r="C3445" t="s">
        <v>3</v>
      </c>
      <c r="E3445">
        <v>32</v>
      </c>
      <c r="F3445">
        <v>30</v>
      </c>
      <c r="G3445">
        <v>4</v>
      </c>
      <c r="H3445" t="s">
        <v>124</v>
      </c>
      <c r="I3445">
        <v>4</v>
      </c>
      <c r="J3445" t="s">
        <v>124</v>
      </c>
      <c r="K3445" t="s">
        <v>124</v>
      </c>
      <c r="L3445" t="s">
        <v>124</v>
      </c>
      <c r="M3445" t="s">
        <v>124</v>
      </c>
      <c r="N3445">
        <v>26</v>
      </c>
      <c r="O3445">
        <v>23</v>
      </c>
      <c r="P3445">
        <v>3</v>
      </c>
      <c r="Q3445" t="s">
        <v>124</v>
      </c>
      <c r="R3445" t="s">
        <v>124</v>
      </c>
      <c r="S3445">
        <v>1</v>
      </c>
      <c r="T3445" t="s">
        <v>124</v>
      </c>
      <c r="U3445" t="s">
        <v>124</v>
      </c>
      <c r="V3445" t="s">
        <v>124</v>
      </c>
      <c r="W3445">
        <v>1</v>
      </c>
      <c r="X3445">
        <v>1</v>
      </c>
      <c r="Y3445" t="s">
        <v>124</v>
      </c>
      <c r="Z3445" t="s">
        <v>124</v>
      </c>
      <c r="AA3445">
        <v>1</v>
      </c>
      <c r="AB3445" t="s">
        <v>124</v>
      </c>
      <c r="AC3445" t="s">
        <v>124</v>
      </c>
      <c r="AD3445" t="s">
        <v>124</v>
      </c>
      <c r="AE3445" t="s">
        <v>124</v>
      </c>
    </row>
    <row r="3446" spans="1:31" x14ac:dyDescent="0.45">
      <c r="A3446" t="s">
        <v>51</v>
      </c>
      <c r="B3446" t="s">
        <v>12</v>
      </c>
      <c r="C3446" t="s">
        <v>3</v>
      </c>
      <c r="D3446" t="s">
        <v>106</v>
      </c>
      <c r="E3446">
        <v>23</v>
      </c>
      <c r="F3446">
        <v>23</v>
      </c>
      <c r="G3446">
        <v>2</v>
      </c>
      <c r="H3446" t="s">
        <v>124</v>
      </c>
      <c r="I3446">
        <v>2</v>
      </c>
      <c r="J3446" t="s">
        <v>124</v>
      </c>
      <c r="K3446" t="s">
        <v>124</v>
      </c>
      <c r="L3446" t="s">
        <v>124</v>
      </c>
      <c r="M3446" t="s">
        <v>124</v>
      </c>
      <c r="N3446">
        <v>21</v>
      </c>
      <c r="O3446">
        <v>21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  <c r="Z3446" t="s">
        <v>124</v>
      </c>
      <c r="AA3446" t="s">
        <v>124</v>
      </c>
      <c r="AB3446" t="s">
        <v>124</v>
      </c>
      <c r="AC3446" t="s">
        <v>126</v>
      </c>
      <c r="AD3446" t="s">
        <v>124</v>
      </c>
      <c r="AE3446" t="s">
        <v>124</v>
      </c>
    </row>
    <row r="3447" spans="1:31" x14ac:dyDescent="0.45">
      <c r="A3447" t="s">
        <v>51</v>
      </c>
      <c r="B3447" t="s">
        <v>12</v>
      </c>
      <c r="C3447" t="s">
        <v>3</v>
      </c>
      <c r="D3447" t="s">
        <v>107</v>
      </c>
      <c r="E3447">
        <v>9</v>
      </c>
      <c r="F3447">
        <v>7</v>
      </c>
      <c r="G3447">
        <v>2</v>
      </c>
      <c r="H3447" t="s">
        <v>124</v>
      </c>
      <c r="I3447">
        <v>2</v>
      </c>
      <c r="J3447" t="s">
        <v>124</v>
      </c>
      <c r="K3447" t="s">
        <v>124</v>
      </c>
      <c r="L3447" t="s">
        <v>124</v>
      </c>
      <c r="M3447" t="s">
        <v>124</v>
      </c>
      <c r="N3447">
        <v>5</v>
      </c>
      <c r="O3447">
        <v>2</v>
      </c>
      <c r="P3447">
        <v>3</v>
      </c>
      <c r="Q3447" t="s">
        <v>124</v>
      </c>
      <c r="R3447" t="s">
        <v>124</v>
      </c>
      <c r="S3447">
        <v>1</v>
      </c>
      <c r="T3447" t="s">
        <v>124</v>
      </c>
      <c r="U3447" t="s">
        <v>124</v>
      </c>
      <c r="V3447" t="s">
        <v>124</v>
      </c>
      <c r="W3447">
        <v>1</v>
      </c>
      <c r="X3447">
        <v>1</v>
      </c>
      <c r="Y3447" t="s">
        <v>124</v>
      </c>
      <c r="Z3447" t="s">
        <v>124</v>
      </c>
      <c r="AA3447">
        <v>1</v>
      </c>
      <c r="AB3447" t="s">
        <v>124</v>
      </c>
      <c r="AC3447" t="s">
        <v>124</v>
      </c>
      <c r="AD3447" t="s">
        <v>124</v>
      </c>
      <c r="AE3447" t="s">
        <v>124</v>
      </c>
    </row>
    <row r="3448" spans="1:31" x14ac:dyDescent="0.45">
      <c r="A3448" t="s">
        <v>51</v>
      </c>
      <c r="B3448" t="s">
        <v>13</v>
      </c>
      <c r="C3448" t="s">
        <v>3</v>
      </c>
      <c r="E3448">
        <v>23</v>
      </c>
      <c r="F3448">
        <v>23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>
        <v>23</v>
      </c>
      <c r="O3448">
        <v>20</v>
      </c>
      <c r="P3448">
        <v>3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  <c r="AD3448" t="s">
        <v>124</v>
      </c>
      <c r="AE3448" t="s">
        <v>124</v>
      </c>
    </row>
    <row r="3449" spans="1:31" x14ac:dyDescent="0.45">
      <c r="A3449" t="s">
        <v>51</v>
      </c>
      <c r="B3449" t="s">
        <v>13</v>
      </c>
      <c r="C3449" t="s">
        <v>3</v>
      </c>
      <c r="D3449" t="s">
        <v>106</v>
      </c>
      <c r="E3449">
        <v>20</v>
      </c>
      <c r="F3449">
        <v>20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>
        <v>20</v>
      </c>
      <c r="O3449">
        <v>18</v>
      </c>
      <c r="P3449">
        <v>2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4</v>
      </c>
      <c r="AB3449" t="s">
        <v>124</v>
      </c>
      <c r="AC3449" t="s">
        <v>126</v>
      </c>
      <c r="AD3449" t="s">
        <v>124</v>
      </c>
      <c r="AE3449" t="s">
        <v>124</v>
      </c>
    </row>
    <row r="3450" spans="1:31" x14ac:dyDescent="0.45">
      <c r="A3450" t="s">
        <v>51</v>
      </c>
      <c r="B3450" t="s">
        <v>13</v>
      </c>
      <c r="C3450" t="s">
        <v>3</v>
      </c>
      <c r="D3450" t="s">
        <v>107</v>
      </c>
      <c r="E3450">
        <v>3</v>
      </c>
      <c r="F3450">
        <v>3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>
        <v>3</v>
      </c>
      <c r="O3450">
        <v>2</v>
      </c>
      <c r="P3450">
        <v>1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  <c r="AD3450" t="s">
        <v>124</v>
      </c>
      <c r="AE3450" t="s">
        <v>124</v>
      </c>
    </row>
    <row r="3451" spans="1:31" x14ac:dyDescent="0.45">
      <c r="A3451" t="s">
        <v>51</v>
      </c>
      <c r="B3451" t="s">
        <v>14</v>
      </c>
      <c r="C3451" t="s">
        <v>3</v>
      </c>
      <c r="E3451">
        <v>21</v>
      </c>
      <c r="F3451">
        <v>19</v>
      </c>
      <c r="G3451" t="s">
        <v>124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>
        <v>19</v>
      </c>
      <c r="O3451">
        <v>14</v>
      </c>
      <c r="P3451">
        <v>5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>
        <v>2</v>
      </c>
      <c r="AB3451" t="s">
        <v>124</v>
      </c>
      <c r="AC3451" t="s">
        <v>124</v>
      </c>
      <c r="AD3451" t="s">
        <v>124</v>
      </c>
      <c r="AE3451" t="s">
        <v>124</v>
      </c>
    </row>
    <row r="3452" spans="1:31" x14ac:dyDescent="0.45">
      <c r="A3452" t="s">
        <v>51</v>
      </c>
      <c r="B3452" t="s">
        <v>14</v>
      </c>
      <c r="C3452" t="s">
        <v>3</v>
      </c>
      <c r="D3452" t="s">
        <v>106</v>
      </c>
      <c r="E3452">
        <v>18</v>
      </c>
      <c r="F3452">
        <v>16</v>
      </c>
      <c r="G3452" t="s">
        <v>124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>
        <v>16</v>
      </c>
      <c r="O3452">
        <v>13</v>
      </c>
      <c r="P3452">
        <v>3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>
        <v>2</v>
      </c>
      <c r="AB3452" t="s">
        <v>124</v>
      </c>
      <c r="AC3452" t="s">
        <v>126</v>
      </c>
      <c r="AD3452" t="s">
        <v>124</v>
      </c>
      <c r="AE3452" t="s">
        <v>124</v>
      </c>
    </row>
    <row r="3453" spans="1:31" x14ac:dyDescent="0.45">
      <c r="A3453" t="s">
        <v>51</v>
      </c>
      <c r="B3453" t="s">
        <v>14</v>
      </c>
      <c r="C3453" t="s">
        <v>3</v>
      </c>
      <c r="D3453" t="s">
        <v>107</v>
      </c>
      <c r="E3453">
        <v>3</v>
      </c>
      <c r="F3453">
        <v>3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>
        <v>3</v>
      </c>
      <c r="O3453">
        <v>1</v>
      </c>
      <c r="P3453">
        <v>2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  <c r="AD3453" t="s">
        <v>124</v>
      </c>
      <c r="AE3453" t="s">
        <v>124</v>
      </c>
    </row>
    <row r="3454" spans="1:31" x14ac:dyDescent="0.45">
      <c r="A3454" t="s">
        <v>51</v>
      </c>
      <c r="B3454" t="s">
        <v>15</v>
      </c>
      <c r="C3454" t="s">
        <v>3</v>
      </c>
      <c r="E3454">
        <v>4</v>
      </c>
      <c r="F3454">
        <v>4</v>
      </c>
      <c r="G3454" t="s">
        <v>124</v>
      </c>
      <c r="H3454" t="s">
        <v>124</v>
      </c>
      <c r="I3454" t="s">
        <v>124</v>
      </c>
      <c r="J3454" t="s">
        <v>124</v>
      </c>
      <c r="K3454" t="s">
        <v>124</v>
      </c>
      <c r="L3454" t="s">
        <v>124</v>
      </c>
      <c r="M3454" t="s">
        <v>124</v>
      </c>
      <c r="N3454">
        <v>4</v>
      </c>
      <c r="O3454">
        <v>3</v>
      </c>
      <c r="P3454">
        <v>1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  <c r="AD3454" t="s">
        <v>124</v>
      </c>
      <c r="AE3454" t="s">
        <v>124</v>
      </c>
    </row>
    <row r="3455" spans="1:31" x14ac:dyDescent="0.45">
      <c r="A3455" t="s">
        <v>51</v>
      </c>
      <c r="B3455" t="s">
        <v>15</v>
      </c>
      <c r="C3455" t="s">
        <v>3</v>
      </c>
      <c r="D3455" t="s">
        <v>106</v>
      </c>
      <c r="E3455">
        <v>3</v>
      </c>
      <c r="F3455">
        <v>3</v>
      </c>
      <c r="G3455" t="s">
        <v>124</v>
      </c>
      <c r="H3455" t="s">
        <v>124</v>
      </c>
      <c r="I3455" t="s">
        <v>124</v>
      </c>
      <c r="J3455" t="s">
        <v>124</v>
      </c>
      <c r="K3455" t="s">
        <v>124</v>
      </c>
      <c r="L3455" t="s">
        <v>124</v>
      </c>
      <c r="M3455" t="s">
        <v>124</v>
      </c>
      <c r="N3455">
        <v>3</v>
      </c>
      <c r="O3455">
        <v>3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  <c r="Z3455" t="s">
        <v>124</v>
      </c>
      <c r="AA3455" t="s">
        <v>124</v>
      </c>
      <c r="AB3455" t="s">
        <v>124</v>
      </c>
      <c r="AC3455" t="s">
        <v>126</v>
      </c>
      <c r="AD3455" t="s">
        <v>124</v>
      </c>
      <c r="AE3455" t="s">
        <v>124</v>
      </c>
    </row>
    <row r="3456" spans="1:31" x14ac:dyDescent="0.45">
      <c r="A3456" t="s">
        <v>51</v>
      </c>
      <c r="B3456" t="s">
        <v>15</v>
      </c>
      <c r="C3456" t="s">
        <v>3</v>
      </c>
      <c r="D3456" t="s">
        <v>107</v>
      </c>
      <c r="E3456">
        <v>1</v>
      </c>
      <c r="F3456">
        <v>1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>
        <v>1</v>
      </c>
      <c r="O3456" t="s">
        <v>124</v>
      </c>
      <c r="P3456">
        <v>1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  <c r="AD3456" t="s">
        <v>124</v>
      </c>
      <c r="AE3456" t="s">
        <v>124</v>
      </c>
    </row>
    <row r="3457" spans="1:31" x14ac:dyDescent="0.45">
      <c r="A3457" t="s">
        <v>51</v>
      </c>
      <c r="B3457" t="s">
        <v>16</v>
      </c>
      <c r="C3457" t="s">
        <v>3</v>
      </c>
      <c r="E3457">
        <v>5</v>
      </c>
      <c r="F3457">
        <v>3</v>
      </c>
      <c r="G3457" t="s">
        <v>124</v>
      </c>
      <c r="H3457" t="s">
        <v>124</v>
      </c>
      <c r="I3457" t="s">
        <v>124</v>
      </c>
      <c r="J3457" t="s">
        <v>124</v>
      </c>
      <c r="K3457" t="s">
        <v>124</v>
      </c>
      <c r="L3457" t="s">
        <v>124</v>
      </c>
      <c r="M3457" t="s">
        <v>124</v>
      </c>
      <c r="N3457">
        <v>3</v>
      </c>
      <c r="O3457">
        <v>3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>
        <v>2</v>
      </c>
      <c r="AB3457" t="s">
        <v>124</v>
      </c>
      <c r="AC3457" t="s">
        <v>124</v>
      </c>
      <c r="AD3457" t="s">
        <v>124</v>
      </c>
      <c r="AE3457" t="s">
        <v>124</v>
      </c>
    </row>
    <row r="3458" spans="1:31" x14ac:dyDescent="0.45">
      <c r="A3458" t="s">
        <v>51</v>
      </c>
      <c r="B3458" t="s">
        <v>16</v>
      </c>
      <c r="C3458" t="s">
        <v>3</v>
      </c>
      <c r="D3458" t="s">
        <v>106</v>
      </c>
      <c r="E3458">
        <v>5</v>
      </c>
      <c r="F3458">
        <v>3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 t="s">
        <v>124</v>
      </c>
      <c r="M3458" t="s">
        <v>124</v>
      </c>
      <c r="N3458">
        <v>3</v>
      </c>
      <c r="O3458">
        <v>3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>
        <v>2</v>
      </c>
      <c r="AB3458" t="s">
        <v>124</v>
      </c>
      <c r="AC3458" t="s">
        <v>126</v>
      </c>
      <c r="AD3458" t="s">
        <v>124</v>
      </c>
      <c r="AE3458" t="s">
        <v>124</v>
      </c>
    </row>
    <row r="3459" spans="1:31" x14ac:dyDescent="0.45">
      <c r="A3459" t="s">
        <v>51</v>
      </c>
      <c r="B3459" t="s">
        <v>16</v>
      </c>
      <c r="C3459" t="s">
        <v>3</v>
      </c>
      <c r="D3459" t="s">
        <v>107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 t="s">
        <v>124</v>
      </c>
      <c r="M3459" t="s">
        <v>12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 t="s">
        <v>124</v>
      </c>
      <c r="AE3459" t="s">
        <v>124</v>
      </c>
    </row>
    <row r="3460" spans="1:31" x14ac:dyDescent="0.45">
      <c r="A3460" t="s">
        <v>51</v>
      </c>
      <c r="B3460" t="s">
        <v>17</v>
      </c>
      <c r="C3460" t="s">
        <v>3</v>
      </c>
      <c r="E3460">
        <v>2</v>
      </c>
      <c r="F3460">
        <v>2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>
        <v>2</v>
      </c>
      <c r="O3460">
        <v>1</v>
      </c>
      <c r="P3460">
        <v>1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 t="s">
        <v>124</v>
      </c>
      <c r="AB3460" t="s">
        <v>124</v>
      </c>
      <c r="AC3460" t="s">
        <v>124</v>
      </c>
      <c r="AD3460" t="s">
        <v>124</v>
      </c>
      <c r="AE3460" t="s">
        <v>124</v>
      </c>
    </row>
    <row r="3461" spans="1:31" x14ac:dyDescent="0.45">
      <c r="A3461" t="s">
        <v>51</v>
      </c>
      <c r="B3461" t="s">
        <v>17</v>
      </c>
      <c r="C3461" t="s">
        <v>3</v>
      </c>
      <c r="D3461" t="s">
        <v>106</v>
      </c>
      <c r="E3461">
        <v>2</v>
      </c>
      <c r="F3461">
        <v>2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 t="s">
        <v>124</v>
      </c>
      <c r="M3461" t="s">
        <v>124</v>
      </c>
      <c r="N3461">
        <v>2</v>
      </c>
      <c r="O3461">
        <v>1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 t="s">
        <v>124</v>
      </c>
      <c r="AB3461" t="s">
        <v>124</v>
      </c>
      <c r="AC3461" t="s">
        <v>126</v>
      </c>
      <c r="AD3461" t="s">
        <v>124</v>
      </c>
      <c r="AE3461" t="s">
        <v>124</v>
      </c>
    </row>
    <row r="3462" spans="1:31" x14ac:dyDescent="0.45">
      <c r="A3462" t="s">
        <v>51</v>
      </c>
      <c r="B3462" t="s">
        <v>17</v>
      </c>
      <c r="C3462" t="s">
        <v>3</v>
      </c>
      <c r="D3462" t="s">
        <v>107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 t="s">
        <v>124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 t="s">
        <v>124</v>
      </c>
      <c r="AE3462" t="s">
        <v>124</v>
      </c>
    </row>
    <row r="3463" spans="1:31" x14ac:dyDescent="0.45">
      <c r="A3463" t="s">
        <v>51</v>
      </c>
      <c r="B3463" t="s">
        <v>18</v>
      </c>
      <c r="C3463" t="s">
        <v>3</v>
      </c>
      <c r="E3463">
        <v>58.5</v>
      </c>
      <c r="F3463">
        <v>58.2</v>
      </c>
      <c r="G3463">
        <v>53.5</v>
      </c>
      <c r="H3463" t="s">
        <v>124</v>
      </c>
      <c r="I3463">
        <v>53.5</v>
      </c>
      <c r="J3463" t="s">
        <v>124</v>
      </c>
      <c r="K3463" t="s">
        <v>124</v>
      </c>
      <c r="L3463" t="s">
        <v>124</v>
      </c>
      <c r="M3463" t="s">
        <v>124</v>
      </c>
      <c r="N3463">
        <v>58.4</v>
      </c>
      <c r="O3463">
        <v>60.1</v>
      </c>
      <c r="P3463">
        <v>53.7</v>
      </c>
      <c r="Q3463" t="s">
        <v>124</v>
      </c>
      <c r="R3463" t="s">
        <v>124</v>
      </c>
      <c r="S3463">
        <v>61</v>
      </c>
      <c r="T3463" t="s">
        <v>124</v>
      </c>
      <c r="U3463" t="s">
        <v>124</v>
      </c>
      <c r="V3463" t="s">
        <v>124</v>
      </c>
      <c r="W3463">
        <v>61</v>
      </c>
      <c r="X3463">
        <v>61</v>
      </c>
      <c r="Y3463" t="s">
        <v>124</v>
      </c>
      <c r="Z3463">
        <v>55.2</v>
      </c>
      <c r="AA3463">
        <v>66.099999999999994</v>
      </c>
      <c r="AB3463" t="s">
        <v>124</v>
      </c>
      <c r="AC3463" t="s">
        <v>124</v>
      </c>
      <c r="AD3463" t="s">
        <v>124</v>
      </c>
      <c r="AE3463" t="s">
        <v>124</v>
      </c>
    </row>
    <row r="3464" spans="1:31" x14ac:dyDescent="0.45">
      <c r="A3464" t="s">
        <v>51</v>
      </c>
      <c r="B3464" t="s">
        <v>18</v>
      </c>
      <c r="C3464" t="s">
        <v>3</v>
      </c>
      <c r="D3464" t="s">
        <v>106</v>
      </c>
      <c r="E3464">
        <v>59.6</v>
      </c>
      <c r="F3464">
        <v>59.1</v>
      </c>
      <c r="G3464">
        <v>51.1</v>
      </c>
      <c r="H3464" t="s">
        <v>124</v>
      </c>
      <c r="I3464">
        <v>51.1</v>
      </c>
      <c r="J3464" t="s">
        <v>124</v>
      </c>
      <c r="K3464" t="s">
        <v>124</v>
      </c>
      <c r="L3464" t="s">
        <v>124</v>
      </c>
      <c r="M3464" t="s">
        <v>124</v>
      </c>
      <c r="N3464">
        <v>59.5</v>
      </c>
      <c r="O3464">
        <v>60.3</v>
      </c>
      <c r="P3464">
        <v>54.5</v>
      </c>
      <c r="Q3464" t="s">
        <v>124</v>
      </c>
      <c r="R3464" t="s">
        <v>124</v>
      </c>
      <c r="S3464">
        <v>59.8</v>
      </c>
      <c r="T3464" t="s">
        <v>124</v>
      </c>
      <c r="U3464" t="s">
        <v>124</v>
      </c>
      <c r="V3464" t="s">
        <v>124</v>
      </c>
      <c r="W3464">
        <v>59.8</v>
      </c>
      <c r="X3464">
        <v>59.8</v>
      </c>
      <c r="Y3464" t="s">
        <v>124</v>
      </c>
      <c r="Z3464" t="s">
        <v>124</v>
      </c>
      <c r="AA3464">
        <v>76.5</v>
      </c>
      <c r="AB3464" t="s">
        <v>124</v>
      </c>
      <c r="AC3464" t="s">
        <v>126</v>
      </c>
      <c r="AD3464" t="s">
        <v>124</v>
      </c>
      <c r="AE3464" t="s">
        <v>124</v>
      </c>
    </row>
    <row r="3465" spans="1:31" x14ac:dyDescent="0.45">
      <c r="A3465" t="s">
        <v>51</v>
      </c>
      <c r="B3465" t="s">
        <v>18</v>
      </c>
      <c r="C3465" t="s">
        <v>3</v>
      </c>
      <c r="D3465" t="s">
        <v>107</v>
      </c>
      <c r="E3465">
        <v>54.9</v>
      </c>
      <c r="F3465">
        <v>54.9</v>
      </c>
      <c r="G3465">
        <v>61.6</v>
      </c>
      <c r="H3465" t="s">
        <v>124</v>
      </c>
      <c r="I3465">
        <v>61.6</v>
      </c>
      <c r="J3465" t="s">
        <v>124</v>
      </c>
      <c r="K3465" t="s">
        <v>124</v>
      </c>
      <c r="L3465" t="s">
        <v>124</v>
      </c>
      <c r="M3465" t="s">
        <v>124</v>
      </c>
      <c r="N3465">
        <v>54.5</v>
      </c>
      <c r="O3465">
        <v>57.7</v>
      </c>
      <c r="P3465">
        <v>53.1</v>
      </c>
      <c r="Q3465" t="s">
        <v>124</v>
      </c>
      <c r="R3465" t="s">
        <v>124</v>
      </c>
      <c r="S3465">
        <v>62.2</v>
      </c>
      <c r="T3465" t="s">
        <v>124</v>
      </c>
      <c r="U3465" t="s">
        <v>124</v>
      </c>
      <c r="V3465" t="s">
        <v>124</v>
      </c>
      <c r="W3465">
        <v>62.2</v>
      </c>
      <c r="X3465">
        <v>62.2</v>
      </c>
      <c r="Y3465" t="s">
        <v>124</v>
      </c>
      <c r="Z3465">
        <v>55.2</v>
      </c>
      <c r="AA3465">
        <v>52.3</v>
      </c>
      <c r="AB3465" t="s">
        <v>124</v>
      </c>
      <c r="AC3465" t="s">
        <v>124</v>
      </c>
      <c r="AD3465" t="s">
        <v>124</v>
      </c>
      <c r="AE3465" t="s">
        <v>124</v>
      </c>
    </row>
    <row r="3466" spans="1:31" x14ac:dyDescent="0.45">
      <c r="A3466" t="s">
        <v>52</v>
      </c>
      <c r="B3466" t="s">
        <v>3</v>
      </c>
      <c r="C3466" t="s">
        <v>3</v>
      </c>
      <c r="E3466">
        <v>157</v>
      </c>
      <c r="F3466">
        <v>145</v>
      </c>
      <c r="G3466">
        <v>9</v>
      </c>
      <c r="H3466" t="s">
        <v>124</v>
      </c>
      <c r="I3466">
        <v>9</v>
      </c>
      <c r="J3466" t="s">
        <v>124</v>
      </c>
      <c r="K3466" t="s">
        <v>124</v>
      </c>
      <c r="L3466" t="s">
        <v>124</v>
      </c>
      <c r="M3466" t="s">
        <v>124</v>
      </c>
      <c r="N3466">
        <v>136</v>
      </c>
      <c r="O3466">
        <v>92</v>
      </c>
      <c r="P3466">
        <v>44</v>
      </c>
      <c r="Q3466" t="s">
        <v>124</v>
      </c>
      <c r="R3466" t="s">
        <v>124</v>
      </c>
      <c r="S3466">
        <v>2</v>
      </c>
      <c r="T3466" t="s">
        <v>124</v>
      </c>
      <c r="U3466" t="s">
        <v>124</v>
      </c>
      <c r="V3466">
        <v>2</v>
      </c>
      <c r="W3466" t="s">
        <v>124</v>
      </c>
      <c r="X3466" t="s">
        <v>124</v>
      </c>
      <c r="Y3466" t="s">
        <v>124</v>
      </c>
      <c r="Z3466">
        <v>1</v>
      </c>
      <c r="AA3466">
        <v>9</v>
      </c>
      <c r="AB3466" t="s">
        <v>124</v>
      </c>
      <c r="AC3466" t="s">
        <v>124</v>
      </c>
      <c r="AD3466" t="s">
        <v>124</v>
      </c>
      <c r="AE3466" t="s">
        <v>124</v>
      </c>
    </row>
    <row r="3467" spans="1:31" x14ac:dyDescent="0.45">
      <c r="A3467" t="s">
        <v>52</v>
      </c>
      <c r="B3467" t="s">
        <v>3</v>
      </c>
      <c r="C3467" t="s">
        <v>3</v>
      </c>
      <c r="D3467" t="s">
        <v>106</v>
      </c>
      <c r="E3467">
        <v>116</v>
      </c>
      <c r="F3467">
        <v>108</v>
      </c>
      <c r="G3467">
        <v>7</v>
      </c>
      <c r="H3467" t="s">
        <v>124</v>
      </c>
      <c r="I3467">
        <v>7</v>
      </c>
      <c r="J3467" t="s">
        <v>124</v>
      </c>
      <c r="K3467" t="s">
        <v>124</v>
      </c>
      <c r="L3467" t="s">
        <v>124</v>
      </c>
      <c r="M3467" t="s">
        <v>124</v>
      </c>
      <c r="N3467">
        <v>101</v>
      </c>
      <c r="O3467">
        <v>80</v>
      </c>
      <c r="P3467">
        <v>21</v>
      </c>
      <c r="Q3467" t="s">
        <v>124</v>
      </c>
      <c r="R3467" t="s">
        <v>124</v>
      </c>
      <c r="S3467">
        <v>1</v>
      </c>
      <c r="T3467" t="s">
        <v>124</v>
      </c>
      <c r="U3467" t="s">
        <v>124</v>
      </c>
      <c r="V3467">
        <v>1</v>
      </c>
      <c r="W3467" t="s">
        <v>124</v>
      </c>
      <c r="X3467" t="s">
        <v>124</v>
      </c>
      <c r="Y3467" t="s">
        <v>124</v>
      </c>
      <c r="Z3467">
        <v>1</v>
      </c>
      <c r="AA3467">
        <v>6</v>
      </c>
      <c r="AB3467" t="s">
        <v>124</v>
      </c>
      <c r="AC3467" t="s">
        <v>126</v>
      </c>
      <c r="AD3467" t="s">
        <v>124</v>
      </c>
      <c r="AE3467" t="s">
        <v>124</v>
      </c>
    </row>
    <row r="3468" spans="1:31" x14ac:dyDescent="0.45">
      <c r="A3468" t="s">
        <v>52</v>
      </c>
      <c r="B3468" t="s">
        <v>3</v>
      </c>
      <c r="C3468" t="s">
        <v>3</v>
      </c>
      <c r="D3468" t="s">
        <v>107</v>
      </c>
      <c r="E3468">
        <v>41</v>
      </c>
      <c r="F3468">
        <v>37</v>
      </c>
      <c r="G3468">
        <v>2</v>
      </c>
      <c r="H3468" t="s">
        <v>124</v>
      </c>
      <c r="I3468">
        <v>2</v>
      </c>
      <c r="J3468" t="s">
        <v>124</v>
      </c>
      <c r="K3468" t="s">
        <v>124</v>
      </c>
      <c r="L3468" t="s">
        <v>124</v>
      </c>
      <c r="M3468" t="s">
        <v>124</v>
      </c>
      <c r="N3468">
        <v>35</v>
      </c>
      <c r="O3468">
        <v>12</v>
      </c>
      <c r="P3468">
        <v>23</v>
      </c>
      <c r="Q3468" t="s">
        <v>124</v>
      </c>
      <c r="R3468" t="s">
        <v>124</v>
      </c>
      <c r="S3468">
        <v>1</v>
      </c>
      <c r="T3468" t="s">
        <v>124</v>
      </c>
      <c r="U3468" t="s">
        <v>124</v>
      </c>
      <c r="V3468">
        <v>1</v>
      </c>
      <c r="W3468" t="s">
        <v>124</v>
      </c>
      <c r="X3468" t="s">
        <v>124</v>
      </c>
      <c r="Y3468" t="s">
        <v>124</v>
      </c>
      <c r="Z3468" t="s">
        <v>124</v>
      </c>
      <c r="AA3468">
        <v>3</v>
      </c>
      <c r="AB3468" t="s">
        <v>124</v>
      </c>
      <c r="AC3468" t="s">
        <v>124</v>
      </c>
      <c r="AD3468" t="s">
        <v>124</v>
      </c>
      <c r="AE3468" t="s">
        <v>124</v>
      </c>
    </row>
    <row r="3469" spans="1:31" x14ac:dyDescent="0.45">
      <c r="A3469" t="s">
        <v>52</v>
      </c>
      <c r="B3469" t="s">
        <v>4</v>
      </c>
      <c r="C3469" t="s">
        <v>3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  <c r="AD3469" t="s">
        <v>124</v>
      </c>
      <c r="AE3469" t="s">
        <v>124</v>
      </c>
    </row>
    <row r="3470" spans="1:31" x14ac:dyDescent="0.45">
      <c r="A3470" t="s">
        <v>52</v>
      </c>
      <c r="B3470" t="s">
        <v>4</v>
      </c>
      <c r="C3470" t="s">
        <v>3</v>
      </c>
      <c r="D3470" t="s">
        <v>106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 t="s">
        <v>124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6</v>
      </c>
      <c r="AD3470" t="s">
        <v>124</v>
      </c>
      <c r="AE3470" t="s">
        <v>124</v>
      </c>
    </row>
    <row r="3471" spans="1:31" x14ac:dyDescent="0.45">
      <c r="A3471" t="s">
        <v>52</v>
      </c>
      <c r="B3471" t="s">
        <v>4</v>
      </c>
      <c r="C3471" t="s">
        <v>3</v>
      </c>
      <c r="D3471" t="s">
        <v>107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  <c r="AD3471" t="s">
        <v>124</v>
      </c>
      <c r="AE3471" t="s">
        <v>124</v>
      </c>
    </row>
    <row r="3472" spans="1:31" x14ac:dyDescent="0.45">
      <c r="A3472" t="s">
        <v>52</v>
      </c>
      <c r="B3472" t="s">
        <v>5</v>
      </c>
      <c r="C3472" t="s">
        <v>3</v>
      </c>
      <c r="E3472">
        <v>2</v>
      </c>
      <c r="F3472">
        <v>2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 t="s">
        <v>124</v>
      </c>
      <c r="M3472" t="s">
        <v>124</v>
      </c>
      <c r="N3472">
        <v>2</v>
      </c>
      <c r="O3472" t="s">
        <v>124</v>
      </c>
      <c r="P3472">
        <v>2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  <c r="Z3472" t="s">
        <v>124</v>
      </c>
      <c r="AA3472" t="s">
        <v>124</v>
      </c>
      <c r="AB3472" t="s">
        <v>124</v>
      </c>
      <c r="AC3472" t="s">
        <v>124</v>
      </c>
      <c r="AD3472" t="s">
        <v>124</v>
      </c>
      <c r="AE3472" t="s">
        <v>124</v>
      </c>
    </row>
    <row r="3473" spans="1:31" x14ac:dyDescent="0.45">
      <c r="A3473" t="s">
        <v>52</v>
      </c>
      <c r="B3473" t="s">
        <v>5</v>
      </c>
      <c r="C3473" t="s">
        <v>3</v>
      </c>
      <c r="D3473" t="s">
        <v>106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 t="s">
        <v>124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  <c r="Z3473" t="s">
        <v>124</v>
      </c>
      <c r="AA3473" t="s">
        <v>124</v>
      </c>
      <c r="AB3473" t="s">
        <v>124</v>
      </c>
      <c r="AC3473" t="s">
        <v>126</v>
      </c>
      <c r="AD3473" t="s">
        <v>124</v>
      </c>
      <c r="AE3473" t="s">
        <v>124</v>
      </c>
    </row>
    <row r="3474" spans="1:31" x14ac:dyDescent="0.45">
      <c r="A3474" t="s">
        <v>52</v>
      </c>
      <c r="B3474" t="s">
        <v>5</v>
      </c>
      <c r="C3474" t="s">
        <v>3</v>
      </c>
      <c r="D3474" t="s">
        <v>107</v>
      </c>
      <c r="E3474">
        <v>2</v>
      </c>
      <c r="F3474">
        <v>2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>
        <v>2</v>
      </c>
      <c r="O3474" t="s">
        <v>124</v>
      </c>
      <c r="P3474">
        <v>2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  <c r="AD3474" t="s">
        <v>124</v>
      </c>
      <c r="AE3474" t="s">
        <v>124</v>
      </c>
    </row>
    <row r="3475" spans="1:31" x14ac:dyDescent="0.45">
      <c r="A3475" t="s">
        <v>52</v>
      </c>
      <c r="B3475" t="s">
        <v>6</v>
      </c>
      <c r="C3475" t="s">
        <v>3</v>
      </c>
      <c r="E3475">
        <v>10</v>
      </c>
      <c r="F3475">
        <v>9</v>
      </c>
      <c r="G3475">
        <v>1</v>
      </c>
      <c r="H3475" t="s">
        <v>124</v>
      </c>
      <c r="I3475">
        <v>1</v>
      </c>
      <c r="J3475" t="s">
        <v>124</v>
      </c>
      <c r="K3475" t="s">
        <v>124</v>
      </c>
      <c r="L3475" t="s">
        <v>124</v>
      </c>
      <c r="M3475" t="s">
        <v>124</v>
      </c>
      <c r="N3475">
        <v>8</v>
      </c>
      <c r="O3475" t="s">
        <v>124</v>
      </c>
      <c r="P3475">
        <v>8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>
        <v>1</v>
      </c>
      <c r="AB3475" t="s">
        <v>124</v>
      </c>
      <c r="AC3475" t="s">
        <v>124</v>
      </c>
      <c r="AD3475" t="s">
        <v>124</v>
      </c>
      <c r="AE3475" t="s">
        <v>124</v>
      </c>
    </row>
    <row r="3476" spans="1:31" x14ac:dyDescent="0.45">
      <c r="A3476" t="s">
        <v>52</v>
      </c>
      <c r="B3476" t="s">
        <v>6</v>
      </c>
      <c r="C3476" t="s">
        <v>3</v>
      </c>
      <c r="D3476" t="s">
        <v>106</v>
      </c>
      <c r="E3476">
        <v>5</v>
      </c>
      <c r="F3476">
        <v>5</v>
      </c>
      <c r="G3476">
        <v>1</v>
      </c>
      <c r="H3476" t="s">
        <v>124</v>
      </c>
      <c r="I3476">
        <v>1</v>
      </c>
      <c r="J3476" t="s">
        <v>124</v>
      </c>
      <c r="K3476" t="s">
        <v>124</v>
      </c>
      <c r="L3476" t="s">
        <v>124</v>
      </c>
      <c r="M3476" t="s">
        <v>124</v>
      </c>
      <c r="N3476">
        <v>4</v>
      </c>
      <c r="O3476" t="s">
        <v>124</v>
      </c>
      <c r="P3476">
        <v>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4</v>
      </c>
      <c r="AB3476" t="s">
        <v>124</v>
      </c>
      <c r="AC3476" t="s">
        <v>126</v>
      </c>
      <c r="AD3476" t="s">
        <v>124</v>
      </c>
      <c r="AE3476" t="s">
        <v>124</v>
      </c>
    </row>
    <row r="3477" spans="1:31" x14ac:dyDescent="0.45">
      <c r="A3477" t="s">
        <v>52</v>
      </c>
      <c r="B3477" t="s">
        <v>6</v>
      </c>
      <c r="C3477" t="s">
        <v>3</v>
      </c>
      <c r="D3477" t="s">
        <v>107</v>
      </c>
      <c r="E3477">
        <v>5</v>
      </c>
      <c r="F3477">
        <v>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>
        <v>4</v>
      </c>
      <c r="O3477" t="s">
        <v>124</v>
      </c>
      <c r="P3477">
        <v>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>
        <v>1</v>
      </c>
      <c r="AB3477" t="s">
        <v>124</v>
      </c>
      <c r="AC3477" t="s">
        <v>124</v>
      </c>
      <c r="AD3477" t="s">
        <v>124</v>
      </c>
      <c r="AE3477" t="s">
        <v>124</v>
      </c>
    </row>
    <row r="3478" spans="1:31" x14ac:dyDescent="0.45">
      <c r="A3478" t="s">
        <v>52</v>
      </c>
      <c r="B3478" t="s">
        <v>7</v>
      </c>
      <c r="C3478" t="s">
        <v>3</v>
      </c>
      <c r="E3478">
        <v>12</v>
      </c>
      <c r="F3478">
        <v>12</v>
      </c>
      <c r="G3478">
        <v>1</v>
      </c>
      <c r="H3478" t="s">
        <v>124</v>
      </c>
      <c r="I3478">
        <v>1</v>
      </c>
      <c r="J3478" t="s">
        <v>124</v>
      </c>
      <c r="K3478" t="s">
        <v>124</v>
      </c>
      <c r="L3478" t="s">
        <v>124</v>
      </c>
      <c r="M3478" t="s">
        <v>124</v>
      </c>
      <c r="N3478">
        <v>11</v>
      </c>
      <c r="O3478">
        <v>3</v>
      </c>
      <c r="P3478">
        <v>8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</row>
    <row r="3479" spans="1:31" x14ac:dyDescent="0.45">
      <c r="A3479" t="s">
        <v>52</v>
      </c>
      <c r="B3479" t="s">
        <v>7</v>
      </c>
      <c r="C3479" t="s">
        <v>3</v>
      </c>
      <c r="D3479" t="s">
        <v>106</v>
      </c>
      <c r="E3479">
        <v>9</v>
      </c>
      <c r="F3479">
        <v>9</v>
      </c>
      <c r="G3479">
        <v>1</v>
      </c>
      <c r="H3479" t="s">
        <v>124</v>
      </c>
      <c r="I3479">
        <v>1</v>
      </c>
      <c r="J3479" t="s">
        <v>124</v>
      </c>
      <c r="K3479" t="s">
        <v>124</v>
      </c>
      <c r="L3479" t="s">
        <v>124</v>
      </c>
      <c r="M3479" t="s">
        <v>124</v>
      </c>
      <c r="N3479">
        <v>8</v>
      </c>
      <c r="O3479">
        <v>3</v>
      </c>
      <c r="P3479">
        <v>5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6</v>
      </c>
      <c r="AD3479" t="s">
        <v>124</v>
      </c>
      <c r="AE3479" t="s">
        <v>124</v>
      </c>
    </row>
    <row r="3480" spans="1:31" x14ac:dyDescent="0.45">
      <c r="A3480" t="s">
        <v>52</v>
      </c>
      <c r="B3480" t="s">
        <v>7</v>
      </c>
      <c r="C3480" t="s">
        <v>3</v>
      </c>
      <c r="D3480" t="s">
        <v>107</v>
      </c>
      <c r="E3480">
        <v>3</v>
      </c>
      <c r="F3480">
        <v>3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>
        <v>3</v>
      </c>
      <c r="O3480" t="s">
        <v>124</v>
      </c>
      <c r="P3480">
        <v>3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 t="s">
        <v>124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</row>
    <row r="3481" spans="1:31" x14ac:dyDescent="0.45">
      <c r="A3481" t="s">
        <v>52</v>
      </c>
      <c r="B3481" t="s">
        <v>8</v>
      </c>
      <c r="C3481" t="s">
        <v>3</v>
      </c>
      <c r="E3481">
        <v>11</v>
      </c>
      <c r="F3481">
        <v>11</v>
      </c>
      <c r="G3481">
        <v>1</v>
      </c>
      <c r="H3481" t="s">
        <v>124</v>
      </c>
      <c r="I3481">
        <v>1</v>
      </c>
      <c r="J3481" t="s">
        <v>124</v>
      </c>
      <c r="K3481" t="s">
        <v>124</v>
      </c>
      <c r="L3481" t="s">
        <v>124</v>
      </c>
      <c r="M3481" t="s">
        <v>124</v>
      </c>
      <c r="N3481">
        <v>10</v>
      </c>
      <c r="O3481">
        <v>4</v>
      </c>
      <c r="P3481">
        <v>6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 t="s">
        <v>124</v>
      </c>
      <c r="AE3481" t="s">
        <v>124</v>
      </c>
    </row>
    <row r="3482" spans="1:31" x14ac:dyDescent="0.45">
      <c r="A3482" t="s">
        <v>52</v>
      </c>
      <c r="B3482" t="s">
        <v>8</v>
      </c>
      <c r="C3482" t="s">
        <v>3</v>
      </c>
      <c r="D3482" t="s">
        <v>106</v>
      </c>
      <c r="E3482">
        <v>8</v>
      </c>
      <c r="F3482">
        <v>8</v>
      </c>
      <c r="G3482">
        <v>1</v>
      </c>
      <c r="H3482" t="s">
        <v>124</v>
      </c>
      <c r="I3482">
        <v>1</v>
      </c>
      <c r="J3482" t="s">
        <v>124</v>
      </c>
      <c r="K3482" t="s">
        <v>124</v>
      </c>
      <c r="L3482" t="s">
        <v>124</v>
      </c>
      <c r="M3482" t="s">
        <v>124</v>
      </c>
      <c r="N3482">
        <v>7</v>
      </c>
      <c r="O3482">
        <v>3</v>
      </c>
      <c r="P3482">
        <v>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4</v>
      </c>
      <c r="AB3482" t="s">
        <v>124</v>
      </c>
      <c r="AC3482" t="s">
        <v>126</v>
      </c>
      <c r="AD3482" t="s">
        <v>124</v>
      </c>
      <c r="AE3482" t="s">
        <v>124</v>
      </c>
    </row>
    <row r="3483" spans="1:31" x14ac:dyDescent="0.45">
      <c r="A3483" t="s">
        <v>52</v>
      </c>
      <c r="B3483" t="s">
        <v>8</v>
      </c>
      <c r="C3483" t="s">
        <v>3</v>
      </c>
      <c r="D3483" t="s">
        <v>107</v>
      </c>
      <c r="E3483">
        <v>3</v>
      </c>
      <c r="F3483">
        <v>3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>
        <v>3</v>
      </c>
      <c r="O3483">
        <v>1</v>
      </c>
      <c r="P3483">
        <v>2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</row>
    <row r="3484" spans="1:31" x14ac:dyDescent="0.45">
      <c r="A3484" t="s">
        <v>52</v>
      </c>
      <c r="B3484" t="s">
        <v>9</v>
      </c>
      <c r="C3484" t="s">
        <v>3</v>
      </c>
      <c r="E3484">
        <v>12</v>
      </c>
      <c r="F3484">
        <v>12</v>
      </c>
      <c r="G3484">
        <v>2</v>
      </c>
      <c r="H3484" t="s">
        <v>124</v>
      </c>
      <c r="I3484">
        <v>2</v>
      </c>
      <c r="J3484" t="s">
        <v>124</v>
      </c>
      <c r="K3484" t="s">
        <v>124</v>
      </c>
      <c r="L3484" t="s">
        <v>124</v>
      </c>
      <c r="M3484" t="s">
        <v>124</v>
      </c>
      <c r="N3484">
        <v>10</v>
      </c>
      <c r="O3484">
        <v>5</v>
      </c>
      <c r="P3484">
        <v>5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</row>
    <row r="3485" spans="1:31" x14ac:dyDescent="0.45">
      <c r="A3485" t="s">
        <v>52</v>
      </c>
      <c r="B3485" t="s">
        <v>9</v>
      </c>
      <c r="C3485" t="s">
        <v>3</v>
      </c>
      <c r="D3485" t="s">
        <v>106</v>
      </c>
      <c r="E3485">
        <v>11</v>
      </c>
      <c r="F3485">
        <v>11</v>
      </c>
      <c r="G3485">
        <v>1</v>
      </c>
      <c r="H3485" t="s">
        <v>124</v>
      </c>
      <c r="I3485">
        <v>1</v>
      </c>
      <c r="J3485" t="s">
        <v>124</v>
      </c>
      <c r="K3485" t="s">
        <v>124</v>
      </c>
      <c r="L3485" t="s">
        <v>124</v>
      </c>
      <c r="M3485" t="s">
        <v>124</v>
      </c>
      <c r="N3485">
        <v>10</v>
      </c>
      <c r="O3485">
        <v>5</v>
      </c>
      <c r="P3485">
        <v>5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4</v>
      </c>
      <c r="AB3485" t="s">
        <v>124</v>
      </c>
      <c r="AC3485" t="s">
        <v>126</v>
      </c>
      <c r="AD3485" t="s">
        <v>124</v>
      </c>
      <c r="AE3485" t="s">
        <v>124</v>
      </c>
    </row>
    <row r="3486" spans="1:31" x14ac:dyDescent="0.45">
      <c r="A3486" t="s">
        <v>52</v>
      </c>
      <c r="B3486" t="s">
        <v>9</v>
      </c>
      <c r="C3486" t="s">
        <v>3</v>
      </c>
      <c r="D3486" t="s">
        <v>107</v>
      </c>
      <c r="E3486">
        <v>1</v>
      </c>
      <c r="F3486">
        <v>1</v>
      </c>
      <c r="G3486">
        <v>1</v>
      </c>
      <c r="H3486" t="s">
        <v>124</v>
      </c>
      <c r="I3486">
        <v>1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  <c r="AD3486" t="s">
        <v>124</v>
      </c>
      <c r="AE3486" t="s">
        <v>124</v>
      </c>
    </row>
    <row r="3487" spans="1:31" x14ac:dyDescent="0.45">
      <c r="A3487" t="s">
        <v>52</v>
      </c>
      <c r="B3487" t="s">
        <v>10</v>
      </c>
      <c r="C3487" t="s">
        <v>3</v>
      </c>
      <c r="E3487">
        <v>11</v>
      </c>
      <c r="F3487">
        <v>10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 t="s">
        <v>124</v>
      </c>
      <c r="M3487" t="s">
        <v>124</v>
      </c>
      <c r="N3487">
        <v>10</v>
      </c>
      <c r="O3487">
        <v>9</v>
      </c>
      <c r="P3487">
        <v>1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>
        <v>1</v>
      </c>
      <c r="AB3487" t="s">
        <v>124</v>
      </c>
      <c r="AC3487" t="s">
        <v>124</v>
      </c>
      <c r="AD3487" t="s">
        <v>124</v>
      </c>
      <c r="AE3487" t="s">
        <v>124</v>
      </c>
    </row>
    <row r="3488" spans="1:31" x14ac:dyDescent="0.45">
      <c r="A3488" t="s">
        <v>52</v>
      </c>
      <c r="B3488" t="s">
        <v>10</v>
      </c>
      <c r="C3488" t="s">
        <v>3</v>
      </c>
      <c r="D3488" t="s">
        <v>106</v>
      </c>
      <c r="E3488">
        <v>9</v>
      </c>
      <c r="F3488">
        <v>8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>
        <v>8</v>
      </c>
      <c r="O3488">
        <v>8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>
        <v>1</v>
      </c>
      <c r="AB3488" t="s">
        <v>124</v>
      </c>
      <c r="AC3488" t="s">
        <v>126</v>
      </c>
      <c r="AD3488" t="s">
        <v>124</v>
      </c>
      <c r="AE3488" t="s">
        <v>124</v>
      </c>
    </row>
    <row r="3489" spans="1:31" x14ac:dyDescent="0.45">
      <c r="A3489" t="s">
        <v>52</v>
      </c>
      <c r="B3489" t="s">
        <v>10</v>
      </c>
      <c r="C3489" t="s">
        <v>3</v>
      </c>
      <c r="D3489" t="s">
        <v>107</v>
      </c>
      <c r="E3489">
        <v>2</v>
      </c>
      <c r="F3489">
        <v>2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>
        <v>2</v>
      </c>
      <c r="O3489">
        <v>1</v>
      </c>
      <c r="P3489">
        <v>1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24</v>
      </c>
      <c r="AB3489" t="s">
        <v>124</v>
      </c>
      <c r="AC3489" t="s">
        <v>124</v>
      </c>
      <c r="AD3489" t="s">
        <v>124</v>
      </c>
      <c r="AE3489" t="s">
        <v>124</v>
      </c>
    </row>
    <row r="3490" spans="1:31" x14ac:dyDescent="0.45">
      <c r="A3490" t="s">
        <v>52</v>
      </c>
      <c r="B3490" t="s">
        <v>11</v>
      </c>
      <c r="C3490" t="s">
        <v>3</v>
      </c>
      <c r="E3490">
        <v>25</v>
      </c>
      <c r="F3490">
        <v>22</v>
      </c>
      <c r="G3490">
        <v>1</v>
      </c>
      <c r="H3490" t="s">
        <v>124</v>
      </c>
      <c r="I3490">
        <v>1</v>
      </c>
      <c r="J3490" t="s">
        <v>124</v>
      </c>
      <c r="K3490" t="s">
        <v>124</v>
      </c>
      <c r="L3490" t="s">
        <v>124</v>
      </c>
      <c r="M3490" t="s">
        <v>124</v>
      </c>
      <c r="N3490">
        <v>21</v>
      </c>
      <c r="O3490">
        <v>16</v>
      </c>
      <c r="P3490">
        <v>5</v>
      </c>
      <c r="Q3490" t="s">
        <v>124</v>
      </c>
      <c r="R3490" t="s">
        <v>124</v>
      </c>
      <c r="S3490">
        <v>1</v>
      </c>
      <c r="T3490" t="s">
        <v>124</v>
      </c>
      <c r="U3490" t="s">
        <v>124</v>
      </c>
      <c r="V3490">
        <v>1</v>
      </c>
      <c r="W3490" t="s">
        <v>124</v>
      </c>
      <c r="X3490" t="s">
        <v>124</v>
      </c>
      <c r="Y3490" t="s">
        <v>124</v>
      </c>
      <c r="Z3490" t="s">
        <v>124</v>
      </c>
      <c r="AA3490">
        <v>2</v>
      </c>
      <c r="AB3490" t="s">
        <v>124</v>
      </c>
      <c r="AC3490" t="s">
        <v>124</v>
      </c>
      <c r="AD3490" t="s">
        <v>124</v>
      </c>
      <c r="AE3490" t="s">
        <v>124</v>
      </c>
    </row>
    <row r="3491" spans="1:31" x14ac:dyDescent="0.45">
      <c r="A3491" t="s">
        <v>52</v>
      </c>
      <c r="B3491" t="s">
        <v>11</v>
      </c>
      <c r="C3491" t="s">
        <v>3</v>
      </c>
      <c r="D3491" t="s">
        <v>106</v>
      </c>
      <c r="E3491">
        <v>15</v>
      </c>
      <c r="F3491">
        <v>14</v>
      </c>
      <c r="G3491">
        <v>1</v>
      </c>
      <c r="H3491" t="s">
        <v>124</v>
      </c>
      <c r="I3491">
        <v>1</v>
      </c>
      <c r="J3491" t="s">
        <v>124</v>
      </c>
      <c r="K3491" t="s">
        <v>124</v>
      </c>
      <c r="L3491" t="s">
        <v>124</v>
      </c>
      <c r="M3491" t="s">
        <v>124</v>
      </c>
      <c r="N3491">
        <v>13</v>
      </c>
      <c r="O3491">
        <v>13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>
        <v>1</v>
      </c>
      <c r="AB3491" t="s">
        <v>124</v>
      </c>
      <c r="AC3491" t="s">
        <v>126</v>
      </c>
      <c r="AD3491" t="s">
        <v>124</v>
      </c>
      <c r="AE3491" t="s">
        <v>124</v>
      </c>
    </row>
    <row r="3492" spans="1:31" x14ac:dyDescent="0.45">
      <c r="A3492" t="s">
        <v>52</v>
      </c>
      <c r="B3492" t="s">
        <v>11</v>
      </c>
      <c r="C3492" t="s">
        <v>3</v>
      </c>
      <c r="D3492" t="s">
        <v>107</v>
      </c>
      <c r="E3492">
        <v>10</v>
      </c>
      <c r="F3492">
        <v>8</v>
      </c>
      <c r="G3492" t="s">
        <v>124</v>
      </c>
      <c r="H3492" t="s">
        <v>124</v>
      </c>
      <c r="I3492" t="s">
        <v>124</v>
      </c>
      <c r="J3492" t="s">
        <v>124</v>
      </c>
      <c r="K3492" t="s">
        <v>124</v>
      </c>
      <c r="L3492" t="s">
        <v>124</v>
      </c>
      <c r="M3492" t="s">
        <v>124</v>
      </c>
      <c r="N3492">
        <v>8</v>
      </c>
      <c r="O3492">
        <v>3</v>
      </c>
      <c r="P3492">
        <v>5</v>
      </c>
      <c r="Q3492" t="s">
        <v>124</v>
      </c>
      <c r="R3492" t="s">
        <v>124</v>
      </c>
      <c r="S3492">
        <v>1</v>
      </c>
      <c r="T3492" t="s">
        <v>124</v>
      </c>
      <c r="U3492" t="s">
        <v>124</v>
      </c>
      <c r="V3492">
        <v>1</v>
      </c>
      <c r="W3492" t="s">
        <v>124</v>
      </c>
      <c r="X3492" t="s">
        <v>124</v>
      </c>
      <c r="Y3492" t="s">
        <v>124</v>
      </c>
      <c r="Z3492" t="s">
        <v>124</v>
      </c>
      <c r="AA3492">
        <v>1</v>
      </c>
      <c r="AB3492" t="s">
        <v>124</v>
      </c>
      <c r="AC3492" t="s">
        <v>124</v>
      </c>
      <c r="AD3492" t="s">
        <v>124</v>
      </c>
      <c r="AE3492" t="s">
        <v>124</v>
      </c>
    </row>
    <row r="3493" spans="1:31" x14ac:dyDescent="0.45">
      <c r="A3493" t="s">
        <v>52</v>
      </c>
      <c r="B3493" t="s">
        <v>12</v>
      </c>
      <c r="C3493" t="s">
        <v>3</v>
      </c>
      <c r="E3493">
        <v>17</v>
      </c>
      <c r="F3493">
        <v>16</v>
      </c>
      <c r="G3493">
        <v>1</v>
      </c>
      <c r="H3493" t="s">
        <v>124</v>
      </c>
      <c r="I3493">
        <v>1</v>
      </c>
      <c r="J3493" t="s">
        <v>124</v>
      </c>
      <c r="K3493" t="s">
        <v>124</v>
      </c>
      <c r="L3493" t="s">
        <v>124</v>
      </c>
      <c r="M3493" t="s">
        <v>124</v>
      </c>
      <c r="N3493">
        <v>15</v>
      </c>
      <c r="O3493">
        <v>12</v>
      </c>
      <c r="P3493">
        <v>3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 t="s">
        <v>124</v>
      </c>
      <c r="Y3493" t="s">
        <v>124</v>
      </c>
      <c r="Z3493">
        <v>1</v>
      </c>
      <c r="AA3493" t="s">
        <v>124</v>
      </c>
      <c r="AB3493" t="s">
        <v>124</v>
      </c>
      <c r="AC3493" t="s">
        <v>124</v>
      </c>
      <c r="AD3493" t="s">
        <v>124</v>
      </c>
      <c r="AE3493" t="s">
        <v>124</v>
      </c>
    </row>
    <row r="3494" spans="1:31" x14ac:dyDescent="0.45">
      <c r="A3494" t="s">
        <v>52</v>
      </c>
      <c r="B3494" t="s">
        <v>12</v>
      </c>
      <c r="C3494" t="s">
        <v>3</v>
      </c>
      <c r="D3494" t="s">
        <v>106</v>
      </c>
      <c r="E3494">
        <v>14</v>
      </c>
      <c r="F3494">
        <v>13</v>
      </c>
      <c r="G3494">
        <v>1</v>
      </c>
      <c r="H3494" t="s">
        <v>124</v>
      </c>
      <c r="I3494">
        <v>1</v>
      </c>
      <c r="J3494" t="s">
        <v>124</v>
      </c>
      <c r="K3494" t="s">
        <v>124</v>
      </c>
      <c r="L3494" t="s">
        <v>124</v>
      </c>
      <c r="M3494" t="s">
        <v>124</v>
      </c>
      <c r="N3494">
        <v>12</v>
      </c>
      <c r="O3494">
        <v>11</v>
      </c>
      <c r="P3494">
        <v>1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  <c r="Z3494">
        <v>1</v>
      </c>
      <c r="AA3494" t="s">
        <v>124</v>
      </c>
      <c r="AB3494" t="s">
        <v>124</v>
      </c>
      <c r="AC3494" t="s">
        <v>126</v>
      </c>
      <c r="AD3494" t="s">
        <v>124</v>
      </c>
      <c r="AE3494" t="s">
        <v>124</v>
      </c>
    </row>
    <row r="3495" spans="1:31" x14ac:dyDescent="0.45">
      <c r="A3495" t="s">
        <v>52</v>
      </c>
      <c r="B3495" t="s">
        <v>12</v>
      </c>
      <c r="C3495" t="s">
        <v>3</v>
      </c>
      <c r="D3495" t="s">
        <v>107</v>
      </c>
      <c r="E3495">
        <v>3</v>
      </c>
      <c r="F3495">
        <v>3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>
        <v>3</v>
      </c>
      <c r="O3495">
        <v>1</v>
      </c>
      <c r="P3495">
        <v>2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 t="s">
        <v>124</v>
      </c>
      <c r="AE3495" t="s">
        <v>124</v>
      </c>
    </row>
    <row r="3496" spans="1:31" x14ac:dyDescent="0.45">
      <c r="A3496" t="s">
        <v>52</v>
      </c>
      <c r="B3496" t="s">
        <v>13</v>
      </c>
      <c r="C3496" t="s">
        <v>3</v>
      </c>
      <c r="E3496">
        <v>27</v>
      </c>
      <c r="F3496">
        <v>25</v>
      </c>
      <c r="G3496">
        <v>2</v>
      </c>
      <c r="H3496" t="s">
        <v>124</v>
      </c>
      <c r="I3496">
        <v>2</v>
      </c>
      <c r="J3496" t="s">
        <v>124</v>
      </c>
      <c r="K3496" t="s">
        <v>124</v>
      </c>
      <c r="L3496" t="s">
        <v>124</v>
      </c>
      <c r="M3496" t="s">
        <v>124</v>
      </c>
      <c r="N3496">
        <v>23</v>
      </c>
      <c r="O3496">
        <v>20</v>
      </c>
      <c r="P3496">
        <v>3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  <c r="Z3496" t="s">
        <v>124</v>
      </c>
      <c r="AA3496">
        <v>2</v>
      </c>
      <c r="AB3496" t="s">
        <v>124</v>
      </c>
      <c r="AC3496" t="s">
        <v>124</v>
      </c>
      <c r="AD3496" t="s">
        <v>124</v>
      </c>
      <c r="AE3496" t="s">
        <v>124</v>
      </c>
    </row>
    <row r="3497" spans="1:31" x14ac:dyDescent="0.45">
      <c r="A3497" t="s">
        <v>52</v>
      </c>
      <c r="B3497" t="s">
        <v>13</v>
      </c>
      <c r="C3497" t="s">
        <v>3</v>
      </c>
      <c r="D3497" t="s">
        <v>106</v>
      </c>
      <c r="E3497">
        <v>22</v>
      </c>
      <c r="F3497">
        <v>20</v>
      </c>
      <c r="G3497">
        <v>1</v>
      </c>
      <c r="H3497" t="s">
        <v>124</v>
      </c>
      <c r="I3497">
        <v>1</v>
      </c>
      <c r="J3497" t="s">
        <v>124</v>
      </c>
      <c r="K3497" t="s">
        <v>124</v>
      </c>
      <c r="L3497" t="s">
        <v>124</v>
      </c>
      <c r="M3497" t="s">
        <v>124</v>
      </c>
      <c r="N3497">
        <v>19</v>
      </c>
      <c r="O3497">
        <v>18</v>
      </c>
      <c r="P3497">
        <v>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 t="s">
        <v>124</v>
      </c>
      <c r="AA3497">
        <v>2</v>
      </c>
      <c r="AB3497" t="s">
        <v>124</v>
      </c>
      <c r="AC3497" t="s">
        <v>126</v>
      </c>
      <c r="AD3497" t="s">
        <v>124</v>
      </c>
      <c r="AE3497" t="s">
        <v>124</v>
      </c>
    </row>
    <row r="3498" spans="1:31" x14ac:dyDescent="0.45">
      <c r="A3498" t="s">
        <v>52</v>
      </c>
      <c r="B3498" t="s">
        <v>13</v>
      </c>
      <c r="C3498" t="s">
        <v>3</v>
      </c>
      <c r="D3498" t="s">
        <v>107</v>
      </c>
      <c r="E3498">
        <v>5</v>
      </c>
      <c r="F3498">
        <v>5</v>
      </c>
      <c r="G3498">
        <v>1</v>
      </c>
      <c r="H3498" t="s">
        <v>124</v>
      </c>
      <c r="I3498">
        <v>1</v>
      </c>
      <c r="J3498" t="s">
        <v>124</v>
      </c>
      <c r="K3498" t="s">
        <v>124</v>
      </c>
      <c r="L3498" t="s">
        <v>124</v>
      </c>
      <c r="M3498" t="s">
        <v>124</v>
      </c>
      <c r="N3498">
        <v>4</v>
      </c>
      <c r="O3498">
        <v>2</v>
      </c>
      <c r="P3498">
        <v>2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4</v>
      </c>
      <c r="AB3498" t="s">
        <v>124</v>
      </c>
      <c r="AC3498" t="s">
        <v>124</v>
      </c>
      <c r="AD3498" t="s">
        <v>124</v>
      </c>
      <c r="AE3498" t="s">
        <v>124</v>
      </c>
    </row>
    <row r="3499" spans="1:31" x14ac:dyDescent="0.45">
      <c r="A3499" t="s">
        <v>52</v>
      </c>
      <c r="B3499" t="s">
        <v>14</v>
      </c>
      <c r="C3499" t="s">
        <v>3</v>
      </c>
      <c r="E3499">
        <v>20</v>
      </c>
      <c r="F3499">
        <v>19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>
        <v>19</v>
      </c>
      <c r="O3499">
        <v>17</v>
      </c>
      <c r="P3499">
        <v>2</v>
      </c>
      <c r="Q3499" t="s">
        <v>124</v>
      </c>
      <c r="R3499" t="s">
        <v>124</v>
      </c>
      <c r="S3499">
        <v>1</v>
      </c>
      <c r="T3499" t="s">
        <v>124</v>
      </c>
      <c r="U3499" t="s">
        <v>124</v>
      </c>
      <c r="V3499">
        <v>1</v>
      </c>
      <c r="W3499" t="s">
        <v>124</v>
      </c>
      <c r="X3499" t="s">
        <v>124</v>
      </c>
      <c r="Y3499" t="s">
        <v>124</v>
      </c>
      <c r="Z3499" t="s">
        <v>124</v>
      </c>
      <c r="AA3499" t="s">
        <v>124</v>
      </c>
      <c r="AB3499" t="s">
        <v>124</v>
      </c>
      <c r="AC3499" t="s">
        <v>124</v>
      </c>
      <c r="AD3499" t="s">
        <v>124</v>
      </c>
      <c r="AE3499" t="s">
        <v>124</v>
      </c>
    </row>
    <row r="3500" spans="1:31" x14ac:dyDescent="0.45">
      <c r="A3500" t="s">
        <v>52</v>
      </c>
      <c r="B3500" t="s">
        <v>14</v>
      </c>
      <c r="C3500" t="s">
        <v>3</v>
      </c>
      <c r="D3500" t="s">
        <v>106</v>
      </c>
      <c r="E3500">
        <v>14</v>
      </c>
      <c r="F3500">
        <v>13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 t="s">
        <v>124</v>
      </c>
      <c r="M3500" t="s">
        <v>124</v>
      </c>
      <c r="N3500">
        <v>13</v>
      </c>
      <c r="O3500">
        <v>13</v>
      </c>
      <c r="P3500" t="s">
        <v>124</v>
      </c>
      <c r="Q3500" t="s">
        <v>124</v>
      </c>
      <c r="R3500" t="s">
        <v>124</v>
      </c>
      <c r="S3500">
        <v>1</v>
      </c>
      <c r="T3500" t="s">
        <v>124</v>
      </c>
      <c r="U3500" t="s">
        <v>124</v>
      </c>
      <c r="V3500">
        <v>1</v>
      </c>
      <c r="W3500" t="s">
        <v>124</v>
      </c>
      <c r="X3500" t="s">
        <v>124</v>
      </c>
      <c r="Y3500" t="s">
        <v>124</v>
      </c>
      <c r="Z3500" t="s">
        <v>124</v>
      </c>
      <c r="AA3500" t="s">
        <v>124</v>
      </c>
      <c r="AB3500" t="s">
        <v>124</v>
      </c>
      <c r="AC3500" t="s">
        <v>126</v>
      </c>
      <c r="AD3500" t="s">
        <v>124</v>
      </c>
      <c r="AE3500" t="s">
        <v>124</v>
      </c>
    </row>
    <row r="3501" spans="1:31" x14ac:dyDescent="0.45">
      <c r="A3501" t="s">
        <v>52</v>
      </c>
      <c r="B3501" t="s">
        <v>14</v>
      </c>
      <c r="C3501" t="s">
        <v>3</v>
      </c>
      <c r="D3501" t="s">
        <v>107</v>
      </c>
      <c r="E3501">
        <v>6</v>
      </c>
      <c r="F3501">
        <v>6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 t="s">
        <v>124</v>
      </c>
      <c r="M3501" t="s">
        <v>124</v>
      </c>
      <c r="N3501">
        <v>6</v>
      </c>
      <c r="O3501">
        <v>4</v>
      </c>
      <c r="P3501">
        <v>2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 t="s">
        <v>124</v>
      </c>
      <c r="AB3501" t="s">
        <v>124</v>
      </c>
      <c r="AC3501" t="s">
        <v>124</v>
      </c>
      <c r="AD3501" t="s">
        <v>124</v>
      </c>
      <c r="AE3501" t="s">
        <v>124</v>
      </c>
    </row>
    <row r="3502" spans="1:31" x14ac:dyDescent="0.45">
      <c r="A3502" t="s">
        <v>52</v>
      </c>
      <c r="B3502" t="s">
        <v>15</v>
      </c>
      <c r="C3502" t="s">
        <v>3</v>
      </c>
      <c r="E3502">
        <v>4</v>
      </c>
      <c r="F3502">
        <v>3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>
        <v>3</v>
      </c>
      <c r="O3502">
        <v>2</v>
      </c>
      <c r="P3502">
        <v>1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>
        <v>1</v>
      </c>
      <c r="AB3502" t="s">
        <v>124</v>
      </c>
      <c r="AC3502" t="s">
        <v>124</v>
      </c>
      <c r="AD3502" t="s">
        <v>124</v>
      </c>
      <c r="AE3502" t="s">
        <v>124</v>
      </c>
    </row>
    <row r="3503" spans="1:31" x14ac:dyDescent="0.45">
      <c r="A3503" t="s">
        <v>52</v>
      </c>
      <c r="B3503" t="s">
        <v>15</v>
      </c>
      <c r="C3503" t="s">
        <v>3</v>
      </c>
      <c r="D3503" t="s">
        <v>106</v>
      </c>
      <c r="E3503">
        <v>4</v>
      </c>
      <c r="F3503">
        <v>3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 t="s">
        <v>124</v>
      </c>
      <c r="M3503" t="s">
        <v>124</v>
      </c>
      <c r="N3503">
        <v>3</v>
      </c>
      <c r="O3503">
        <v>2</v>
      </c>
      <c r="P3503">
        <v>1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  <c r="Z3503" t="s">
        <v>124</v>
      </c>
      <c r="AA3503">
        <v>1</v>
      </c>
      <c r="AB3503" t="s">
        <v>124</v>
      </c>
      <c r="AC3503" t="s">
        <v>126</v>
      </c>
      <c r="AD3503" t="s">
        <v>124</v>
      </c>
      <c r="AE3503" t="s">
        <v>124</v>
      </c>
    </row>
    <row r="3504" spans="1:31" x14ac:dyDescent="0.45">
      <c r="A3504" t="s">
        <v>52</v>
      </c>
      <c r="B3504" t="s">
        <v>15</v>
      </c>
      <c r="C3504" t="s">
        <v>3</v>
      </c>
      <c r="D3504" t="s">
        <v>107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 t="s">
        <v>124</v>
      </c>
      <c r="M3504" t="s">
        <v>124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4</v>
      </c>
      <c r="AB3504" t="s">
        <v>124</v>
      </c>
      <c r="AC3504" t="s">
        <v>124</v>
      </c>
      <c r="AD3504" t="s">
        <v>124</v>
      </c>
      <c r="AE3504" t="s">
        <v>124</v>
      </c>
    </row>
    <row r="3505" spans="1:31" x14ac:dyDescent="0.45">
      <c r="A3505" t="s">
        <v>52</v>
      </c>
      <c r="B3505" t="s">
        <v>16</v>
      </c>
      <c r="C3505" t="s">
        <v>3</v>
      </c>
      <c r="E3505">
        <v>4</v>
      </c>
      <c r="F3505">
        <v>3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>
        <v>3</v>
      </c>
      <c r="O3505">
        <v>3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>
        <v>1</v>
      </c>
      <c r="AB3505" t="s">
        <v>124</v>
      </c>
      <c r="AC3505" t="s">
        <v>124</v>
      </c>
      <c r="AD3505" t="s">
        <v>124</v>
      </c>
      <c r="AE3505" t="s">
        <v>124</v>
      </c>
    </row>
    <row r="3506" spans="1:31" x14ac:dyDescent="0.45">
      <c r="A3506" t="s">
        <v>52</v>
      </c>
      <c r="B3506" t="s">
        <v>16</v>
      </c>
      <c r="C3506" t="s">
        <v>3</v>
      </c>
      <c r="D3506" t="s">
        <v>106</v>
      </c>
      <c r="E3506">
        <v>4</v>
      </c>
      <c r="F3506">
        <v>3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 t="s">
        <v>124</v>
      </c>
      <c r="M3506" t="s">
        <v>124</v>
      </c>
      <c r="N3506">
        <v>3</v>
      </c>
      <c r="O3506">
        <v>3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  <c r="Z3506" t="s">
        <v>124</v>
      </c>
      <c r="AA3506">
        <v>1</v>
      </c>
      <c r="AB3506" t="s">
        <v>124</v>
      </c>
      <c r="AC3506" t="s">
        <v>126</v>
      </c>
      <c r="AD3506" t="s">
        <v>124</v>
      </c>
      <c r="AE3506" t="s">
        <v>124</v>
      </c>
    </row>
    <row r="3507" spans="1:31" x14ac:dyDescent="0.45">
      <c r="A3507" t="s">
        <v>52</v>
      </c>
      <c r="B3507" t="s">
        <v>16</v>
      </c>
      <c r="C3507" t="s">
        <v>3</v>
      </c>
      <c r="D3507" t="s">
        <v>10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 t="s">
        <v>124</v>
      </c>
      <c r="M3507" t="s">
        <v>124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4</v>
      </c>
      <c r="AB3507" t="s">
        <v>124</v>
      </c>
      <c r="AC3507" t="s">
        <v>124</v>
      </c>
      <c r="AD3507" t="s">
        <v>124</v>
      </c>
      <c r="AE3507" t="s">
        <v>124</v>
      </c>
    </row>
    <row r="3508" spans="1:31" x14ac:dyDescent="0.45">
      <c r="A3508" t="s">
        <v>52</v>
      </c>
      <c r="B3508" t="s">
        <v>17</v>
      </c>
      <c r="C3508" t="s">
        <v>3</v>
      </c>
      <c r="E3508">
        <v>2</v>
      </c>
      <c r="F3508">
        <v>1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 t="s">
        <v>124</v>
      </c>
      <c r="M3508" t="s">
        <v>124</v>
      </c>
      <c r="N3508">
        <v>1</v>
      </c>
      <c r="O3508">
        <v>1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  <c r="Z3508" t="s">
        <v>124</v>
      </c>
      <c r="AA3508">
        <v>1</v>
      </c>
      <c r="AB3508" t="s">
        <v>124</v>
      </c>
      <c r="AC3508" t="s">
        <v>124</v>
      </c>
      <c r="AD3508" t="s">
        <v>124</v>
      </c>
      <c r="AE3508" t="s">
        <v>124</v>
      </c>
    </row>
    <row r="3509" spans="1:31" x14ac:dyDescent="0.45">
      <c r="A3509" t="s">
        <v>52</v>
      </c>
      <c r="B3509" t="s">
        <v>17</v>
      </c>
      <c r="C3509" t="s">
        <v>3</v>
      </c>
      <c r="D3509" t="s">
        <v>106</v>
      </c>
      <c r="E3509">
        <v>1</v>
      </c>
      <c r="F3509">
        <v>1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 t="s">
        <v>124</v>
      </c>
      <c r="M3509" t="s">
        <v>124</v>
      </c>
      <c r="N3509">
        <v>1</v>
      </c>
      <c r="O3509">
        <v>1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24</v>
      </c>
      <c r="AB3509" t="s">
        <v>124</v>
      </c>
      <c r="AC3509" t="s">
        <v>126</v>
      </c>
      <c r="AD3509" t="s">
        <v>124</v>
      </c>
      <c r="AE3509" t="s">
        <v>124</v>
      </c>
    </row>
    <row r="3510" spans="1:31" x14ac:dyDescent="0.45">
      <c r="A3510" t="s">
        <v>52</v>
      </c>
      <c r="B3510" t="s">
        <v>17</v>
      </c>
      <c r="C3510" t="s">
        <v>3</v>
      </c>
      <c r="D3510" t="s">
        <v>107</v>
      </c>
      <c r="E3510">
        <v>1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 t="s">
        <v>124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>
        <v>1</v>
      </c>
      <c r="AB3510" t="s">
        <v>124</v>
      </c>
      <c r="AC3510" t="s">
        <v>124</v>
      </c>
      <c r="AD3510" t="s">
        <v>124</v>
      </c>
      <c r="AE3510" t="s">
        <v>124</v>
      </c>
    </row>
    <row r="3511" spans="1:31" x14ac:dyDescent="0.45">
      <c r="A3511" t="s">
        <v>52</v>
      </c>
      <c r="B3511" t="s">
        <v>18</v>
      </c>
      <c r="C3511" t="s">
        <v>3</v>
      </c>
      <c r="E3511">
        <v>57.6</v>
      </c>
      <c r="F3511">
        <v>57</v>
      </c>
      <c r="G3511">
        <v>51.1</v>
      </c>
      <c r="H3511" t="s">
        <v>124</v>
      </c>
      <c r="I3511">
        <v>51.1</v>
      </c>
      <c r="J3511" t="s">
        <v>124</v>
      </c>
      <c r="K3511" t="s">
        <v>124</v>
      </c>
      <c r="L3511" t="s">
        <v>124</v>
      </c>
      <c r="M3511" t="s">
        <v>124</v>
      </c>
      <c r="N3511">
        <v>57.4</v>
      </c>
      <c r="O3511">
        <v>62.5</v>
      </c>
      <c r="P3511">
        <v>46.8</v>
      </c>
      <c r="Q3511" t="s">
        <v>124</v>
      </c>
      <c r="R3511" t="s">
        <v>124</v>
      </c>
      <c r="S3511">
        <v>66</v>
      </c>
      <c r="T3511" t="s">
        <v>124</v>
      </c>
      <c r="U3511" t="s">
        <v>124</v>
      </c>
      <c r="V3511">
        <v>66</v>
      </c>
      <c r="W3511" t="s">
        <v>124</v>
      </c>
      <c r="X3511" t="s">
        <v>124</v>
      </c>
      <c r="Y3511" t="s">
        <v>124</v>
      </c>
      <c r="Z3511">
        <v>63.3</v>
      </c>
      <c r="AA3511">
        <v>65.099999999999994</v>
      </c>
      <c r="AB3511" t="s">
        <v>124</v>
      </c>
      <c r="AC3511" t="s">
        <v>124</v>
      </c>
      <c r="AD3511" t="s">
        <v>124</v>
      </c>
      <c r="AE3511" t="s">
        <v>124</v>
      </c>
    </row>
    <row r="3512" spans="1:31" x14ac:dyDescent="0.45">
      <c r="A3512" t="s">
        <v>52</v>
      </c>
      <c r="B3512" t="s">
        <v>18</v>
      </c>
      <c r="C3512" t="s">
        <v>3</v>
      </c>
      <c r="D3512" t="s">
        <v>106</v>
      </c>
      <c r="E3512">
        <v>58.6</v>
      </c>
      <c r="F3512">
        <v>57.9</v>
      </c>
      <c r="G3512">
        <v>49.4</v>
      </c>
      <c r="H3512" t="s">
        <v>124</v>
      </c>
      <c r="I3512">
        <v>49.4</v>
      </c>
      <c r="J3512" t="s">
        <v>124</v>
      </c>
      <c r="K3512" t="s">
        <v>124</v>
      </c>
      <c r="L3512" t="s">
        <v>124</v>
      </c>
      <c r="M3512" t="s">
        <v>124</v>
      </c>
      <c r="N3512">
        <v>58.5</v>
      </c>
      <c r="O3512">
        <v>62.4</v>
      </c>
      <c r="P3512">
        <v>44</v>
      </c>
      <c r="Q3512" t="s">
        <v>124</v>
      </c>
      <c r="R3512" t="s">
        <v>124</v>
      </c>
      <c r="S3512">
        <v>74.599999999999994</v>
      </c>
      <c r="T3512" t="s">
        <v>124</v>
      </c>
      <c r="U3512" t="s">
        <v>124</v>
      </c>
      <c r="V3512">
        <v>74.599999999999994</v>
      </c>
      <c r="W3512" t="s">
        <v>124</v>
      </c>
      <c r="X3512" t="s">
        <v>124</v>
      </c>
      <c r="Y3512" t="s">
        <v>124</v>
      </c>
      <c r="Z3512">
        <v>63.3</v>
      </c>
      <c r="AA3512">
        <v>67.099999999999994</v>
      </c>
      <c r="AB3512" t="s">
        <v>124</v>
      </c>
      <c r="AC3512" t="s">
        <v>126</v>
      </c>
      <c r="AD3512" t="s">
        <v>124</v>
      </c>
      <c r="AE3512" t="s">
        <v>124</v>
      </c>
    </row>
    <row r="3513" spans="1:31" x14ac:dyDescent="0.45">
      <c r="A3513" t="s">
        <v>52</v>
      </c>
      <c r="B3513" t="s">
        <v>18</v>
      </c>
      <c r="C3513" t="s">
        <v>3</v>
      </c>
      <c r="D3513" t="s">
        <v>107</v>
      </c>
      <c r="E3513">
        <v>54.8</v>
      </c>
      <c r="F3513">
        <v>54.2</v>
      </c>
      <c r="G3513">
        <v>57.2</v>
      </c>
      <c r="H3513" t="s">
        <v>124</v>
      </c>
      <c r="I3513">
        <v>57.2</v>
      </c>
      <c r="J3513" t="s">
        <v>124</v>
      </c>
      <c r="K3513" t="s">
        <v>124</v>
      </c>
      <c r="L3513" t="s">
        <v>124</v>
      </c>
      <c r="M3513" t="s">
        <v>124</v>
      </c>
      <c r="N3513">
        <v>54</v>
      </c>
      <c r="O3513">
        <v>63.1</v>
      </c>
      <c r="P3513">
        <v>49.3</v>
      </c>
      <c r="Q3513" t="s">
        <v>124</v>
      </c>
      <c r="R3513" t="s">
        <v>124</v>
      </c>
      <c r="S3513">
        <v>57.4</v>
      </c>
      <c r="T3513" t="s">
        <v>124</v>
      </c>
      <c r="U3513" t="s">
        <v>124</v>
      </c>
      <c r="V3513">
        <v>57.4</v>
      </c>
      <c r="W3513" t="s">
        <v>124</v>
      </c>
      <c r="X3513" t="s">
        <v>124</v>
      </c>
      <c r="Y3513" t="s">
        <v>124</v>
      </c>
      <c r="Z3513" t="s">
        <v>124</v>
      </c>
      <c r="AA3513">
        <v>61.2</v>
      </c>
      <c r="AB3513" t="s">
        <v>124</v>
      </c>
      <c r="AC3513" t="s">
        <v>124</v>
      </c>
      <c r="AD3513" t="s">
        <v>124</v>
      </c>
      <c r="AE3513" t="s">
        <v>124</v>
      </c>
    </row>
    <row r="3514" spans="1:31" x14ac:dyDescent="0.45">
      <c r="A3514" t="s">
        <v>53</v>
      </c>
      <c r="B3514" t="s">
        <v>3</v>
      </c>
      <c r="C3514" t="s">
        <v>3</v>
      </c>
      <c r="E3514">
        <v>445</v>
      </c>
      <c r="F3514">
        <v>427</v>
      </c>
      <c r="G3514">
        <v>149</v>
      </c>
      <c r="H3514" t="s">
        <v>124</v>
      </c>
      <c r="I3514">
        <v>11</v>
      </c>
      <c r="J3514">
        <v>138</v>
      </c>
      <c r="K3514">
        <v>69</v>
      </c>
      <c r="L3514">
        <v>20</v>
      </c>
      <c r="M3514">
        <v>49</v>
      </c>
      <c r="N3514">
        <v>278</v>
      </c>
      <c r="O3514">
        <v>182</v>
      </c>
      <c r="P3514">
        <v>96</v>
      </c>
      <c r="Q3514" t="s">
        <v>124</v>
      </c>
      <c r="R3514" t="s">
        <v>124</v>
      </c>
      <c r="S3514">
        <v>4</v>
      </c>
      <c r="T3514">
        <v>1</v>
      </c>
      <c r="U3514" t="s">
        <v>124</v>
      </c>
      <c r="V3514">
        <v>1</v>
      </c>
      <c r="W3514">
        <v>2</v>
      </c>
      <c r="X3514">
        <v>2</v>
      </c>
      <c r="Y3514" t="s">
        <v>124</v>
      </c>
      <c r="Z3514">
        <v>11</v>
      </c>
      <c r="AA3514">
        <v>3</v>
      </c>
      <c r="AB3514" t="s">
        <v>124</v>
      </c>
      <c r="AC3514" t="s">
        <v>124</v>
      </c>
      <c r="AD3514">
        <v>1</v>
      </c>
      <c r="AE3514" t="s">
        <v>124</v>
      </c>
    </row>
    <row r="3515" spans="1:31" x14ac:dyDescent="0.45">
      <c r="A3515" t="s">
        <v>53</v>
      </c>
      <c r="B3515" t="s">
        <v>3</v>
      </c>
      <c r="C3515" t="s">
        <v>3</v>
      </c>
      <c r="D3515" t="s">
        <v>106</v>
      </c>
      <c r="E3515">
        <v>309</v>
      </c>
      <c r="F3515">
        <v>299</v>
      </c>
      <c r="G3515">
        <v>95</v>
      </c>
      <c r="H3515" t="s">
        <v>124</v>
      </c>
      <c r="I3515">
        <v>8</v>
      </c>
      <c r="J3515">
        <v>87</v>
      </c>
      <c r="K3515">
        <v>50</v>
      </c>
      <c r="L3515">
        <v>9</v>
      </c>
      <c r="M3515">
        <v>28</v>
      </c>
      <c r="N3515">
        <v>204</v>
      </c>
      <c r="O3515">
        <v>161</v>
      </c>
      <c r="P3515">
        <v>43</v>
      </c>
      <c r="Q3515" t="s">
        <v>124</v>
      </c>
      <c r="R3515" t="s">
        <v>124</v>
      </c>
      <c r="S3515">
        <v>1</v>
      </c>
      <c r="T3515" t="s">
        <v>124</v>
      </c>
      <c r="U3515" t="s">
        <v>124</v>
      </c>
      <c r="V3515" t="s">
        <v>124</v>
      </c>
      <c r="W3515">
        <v>1</v>
      </c>
      <c r="X3515">
        <v>1</v>
      </c>
      <c r="Y3515" t="s">
        <v>124</v>
      </c>
      <c r="Z3515">
        <v>7</v>
      </c>
      <c r="AA3515">
        <v>2</v>
      </c>
      <c r="AB3515" t="s">
        <v>124</v>
      </c>
      <c r="AC3515" t="s">
        <v>126</v>
      </c>
      <c r="AD3515" t="s">
        <v>124</v>
      </c>
      <c r="AE3515" t="s">
        <v>124</v>
      </c>
    </row>
    <row r="3516" spans="1:31" x14ac:dyDescent="0.45">
      <c r="A3516" t="s">
        <v>53</v>
      </c>
      <c r="B3516" t="s">
        <v>3</v>
      </c>
      <c r="C3516" t="s">
        <v>3</v>
      </c>
      <c r="D3516" t="s">
        <v>107</v>
      </c>
      <c r="E3516">
        <v>136</v>
      </c>
      <c r="F3516">
        <v>128</v>
      </c>
      <c r="G3516">
        <v>54</v>
      </c>
      <c r="H3516" t="s">
        <v>124</v>
      </c>
      <c r="I3516">
        <v>3</v>
      </c>
      <c r="J3516">
        <v>51</v>
      </c>
      <c r="K3516">
        <v>19</v>
      </c>
      <c r="L3516">
        <v>11</v>
      </c>
      <c r="M3516">
        <v>21</v>
      </c>
      <c r="N3516">
        <v>74</v>
      </c>
      <c r="O3516">
        <v>21</v>
      </c>
      <c r="P3516">
        <v>53</v>
      </c>
      <c r="Q3516" t="s">
        <v>124</v>
      </c>
      <c r="R3516" t="s">
        <v>124</v>
      </c>
      <c r="S3516">
        <v>3</v>
      </c>
      <c r="T3516">
        <v>1</v>
      </c>
      <c r="U3516" t="s">
        <v>124</v>
      </c>
      <c r="V3516">
        <v>1</v>
      </c>
      <c r="W3516">
        <v>1</v>
      </c>
      <c r="X3516">
        <v>1</v>
      </c>
      <c r="Y3516" t="s">
        <v>124</v>
      </c>
      <c r="Z3516">
        <v>4</v>
      </c>
      <c r="AA3516">
        <v>1</v>
      </c>
      <c r="AB3516" t="s">
        <v>124</v>
      </c>
      <c r="AC3516" t="s">
        <v>124</v>
      </c>
      <c r="AD3516">
        <v>1</v>
      </c>
      <c r="AE3516" t="s">
        <v>124</v>
      </c>
    </row>
    <row r="3517" spans="1:31" x14ac:dyDescent="0.45">
      <c r="A3517" t="s">
        <v>53</v>
      </c>
      <c r="B3517" t="s">
        <v>4</v>
      </c>
      <c r="C3517" t="s">
        <v>3</v>
      </c>
      <c r="E3517">
        <v>3</v>
      </c>
      <c r="F3517">
        <v>3</v>
      </c>
      <c r="G3517">
        <v>3</v>
      </c>
      <c r="H3517" t="s">
        <v>124</v>
      </c>
      <c r="I3517" t="s">
        <v>124</v>
      </c>
      <c r="J3517">
        <v>3</v>
      </c>
      <c r="K3517" t="s">
        <v>124</v>
      </c>
      <c r="L3517" t="s">
        <v>124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  <c r="Z3517" t="s">
        <v>124</v>
      </c>
      <c r="AA3517" t="s">
        <v>124</v>
      </c>
      <c r="AB3517" t="s">
        <v>124</v>
      </c>
      <c r="AC3517" t="s">
        <v>124</v>
      </c>
      <c r="AD3517" t="s">
        <v>124</v>
      </c>
      <c r="AE3517" t="s">
        <v>124</v>
      </c>
    </row>
    <row r="3518" spans="1:31" x14ac:dyDescent="0.45">
      <c r="A3518" t="s">
        <v>53</v>
      </c>
      <c r="B3518" t="s">
        <v>4</v>
      </c>
      <c r="C3518" t="s">
        <v>3</v>
      </c>
      <c r="D3518" t="s">
        <v>106</v>
      </c>
      <c r="E3518">
        <v>1</v>
      </c>
      <c r="F3518">
        <v>1</v>
      </c>
      <c r="G3518">
        <v>1</v>
      </c>
      <c r="H3518" t="s">
        <v>124</v>
      </c>
      <c r="I3518" t="s">
        <v>124</v>
      </c>
      <c r="J3518">
        <v>1</v>
      </c>
      <c r="K3518" t="s">
        <v>124</v>
      </c>
      <c r="L3518" t="s">
        <v>124</v>
      </c>
      <c r="M3518">
        <v>1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  <c r="Y3518" t="s">
        <v>124</v>
      </c>
      <c r="Z3518" t="s">
        <v>124</v>
      </c>
      <c r="AA3518" t="s">
        <v>124</v>
      </c>
      <c r="AB3518" t="s">
        <v>124</v>
      </c>
      <c r="AC3518" t="s">
        <v>126</v>
      </c>
      <c r="AD3518" t="s">
        <v>124</v>
      </c>
      <c r="AE3518" t="s">
        <v>124</v>
      </c>
    </row>
    <row r="3519" spans="1:31" x14ac:dyDescent="0.45">
      <c r="A3519" t="s">
        <v>53</v>
      </c>
      <c r="B3519" t="s">
        <v>4</v>
      </c>
      <c r="C3519" t="s">
        <v>3</v>
      </c>
      <c r="D3519" t="s">
        <v>107</v>
      </c>
      <c r="E3519">
        <v>2</v>
      </c>
      <c r="F3519">
        <v>2</v>
      </c>
      <c r="G3519">
        <v>2</v>
      </c>
      <c r="H3519" t="s">
        <v>124</v>
      </c>
      <c r="I3519" t="s">
        <v>124</v>
      </c>
      <c r="J3519">
        <v>2</v>
      </c>
      <c r="K3519" t="s">
        <v>124</v>
      </c>
      <c r="L3519" t="s">
        <v>124</v>
      </c>
      <c r="M3519">
        <v>2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4</v>
      </c>
      <c r="AB3519" t="s">
        <v>124</v>
      </c>
      <c r="AC3519" t="s">
        <v>124</v>
      </c>
      <c r="AD3519" t="s">
        <v>124</v>
      </c>
      <c r="AE3519" t="s">
        <v>124</v>
      </c>
    </row>
    <row r="3520" spans="1:31" x14ac:dyDescent="0.45">
      <c r="A3520" t="s">
        <v>53</v>
      </c>
      <c r="B3520" t="s">
        <v>5</v>
      </c>
      <c r="C3520" t="s">
        <v>3</v>
      </c>
      <c r="E3520">
        <v>44</v>
      </c>
      <c r="F3520">
        <v>43</v>
      </c>
      <c r="G3520">
        <v>42</v>
      </c>
      <c r="H3520" t="s">
        <v>124</v>
      </c>
      <c r="I3520">
        <v>1</v>
      </c>
      <c r="J3520">
        <v>41</v>
      </c>
      <c r="K3520">
        <v>1</v>
      </c>
      <c r="L3520">
        <v>13</v>
      </c>
      <c r="M3520">
        <v>27</v>
      </c>
      <c r="N3520">
        <v>1</v>
      </c>
      <c r="O3520">
        <v>1</v>
      </c>
      <c r="P3520" t="s">
        <v>124</v>
      </c>
      <c r="Q3520" t="s">
        <v>124</v>
      </c>
      <c r="R3520" t="s">
        <v>124</v>
      </c>
      <c r="S3520">
        <v>1</v>
      </c>
      <c r="T3520">
        <v>1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 t="s">
        <v>124</v>
      </c>
      <c r="AB3520" t="s">
        <v>124</v>
      </c>
      <c r="AC3520" t="s">
        <v>124</v>
      </c>
      <c r="AD3520" t="s">
        <v>124</v>
      </c>
      <c r="AE3520" t="s">
        <v>124</v>
      </c>
    </row>
    <row r="3521" spans="1:31" x14ac:dyDescent="0.45">
      <c r="A3521" t="s">
        <v>53</v>
      </c>
      <c r="B3521" t="s">
        <v>5</v>
      </c>
      <c r="C3521" t="s">
        <v>3</v>
      </c>
      <c r="D3521" t="s">
        <v>106</v>
      </c>
      <c r="E3521">
        <v>20</v>
      </c>
      <c r="F3521">
        <v>20</v>
      </c>
      <c r="G3521">
        <v>19</v>
      </c>
      <c r="H3521" t="s">
        <v>124</v>
      </c>
      <c r="I3521" t="s">
        <v>124</v>
      </c>
      <c r="J3521">
        <v>19</v>
      </c>
      <c r="K3521">
        <v>1</v>
      </c>
      <c r="L3521">
        <v>4</v>
      </c>
      <c r="M3521">
        <v>14</v>
      </c>
      <c r="N3521">
        <v>1</v>
      </c>
      <c r="O3521">
        <v>1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6</v>
      </c>
      <c r="AD3521" t="s">
        <v>124</v>
      </c>
      <c r="AE3521" t="s">
        <v>124</v>
      </c>
    </row>
    <row r="3522" spans="1:31" x14ac:dyDescent="0.45">
      <c r="A3522" t="s">
        <v>53</v>
      </c>
      <c r="B3522" t="s">
        <v>5</v>
      </c>
      <c r="C3522" t="s">
        <v>3</v>
      </c>
      <c r="D3522" t="s">
        <v>107</v>
      </c>
      <c r="E3522">
        <v>24</v>
      </c>
      <c r="F3522">
        <v>23</v>
      </c>
      <c r="G3522">
        <v>23</v>
      </c>
      <c r="H3522" t="s">
        <v>124</v>
      </c>
      <c r="I3522">
        <v>1</v>
      </c>
      <c r="J3522">
        <v>22</v>
      </c>
      <c r="K3522" t="s">
        <v>124</v>
      </c>
      <c r="L3522">
        <v>9</v>
      </c>
      <c r="M3522">
        <v>13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>
        <v>1</v>
      </c>
      <c r="T3522">
        <v>1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24</v>
      </c>
      <c r="AB3522" t="s">
        <v>124</v>
      </c>
      <c r="AC3522" t="s">
        <v>124</v>
      </c>
      <c r="AD3522" t="s">
        <v>124</v>
      </c>
      <c r="AE3522" t="s">
        <v>124</v>
      </c>
    </row>
    <row r="3523" spans="1:31" x14ac:dyDescent="0.45">
      <c r="A3523" t="s">
        <v>53</v>
      </c>
      <c r="B3523" t="s">
        <v>6</v>
      </c>
      <c r="C3523" t="s">
        <v>3</v>
      </c>
      <c r="E3523">
        <v>44</v>
      </c>
      <c r="F3523">
        <v>40</v>
      </c>
      <c r="G3523">
        <v>36</v>
      </c>
      <c r="H3523" t="s">
        <v>124</v>
      </c>
      <c r="I3523" t="s">
        <v>124</v>
      </c>
      <c r="J3523">
        <v>36</v>
      </c>
      <c r="K3523">
        <v>16</v>
      </c>
      <c r="L3523">
        <v>6</v>
      </c>
      <c r="M3523">
        <v>14</v>
      </c>
      <c r="N3523">
        <v>4</v>
      </c>
      <c r="O3523" t="s">
        <v>124</v>
      </c>
      <c r="P3523">
        <v>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  <c r="Y3523" t="s">
        <v>124</v>
      </c>
      <c r="Z3523">
        <v>3</v>
      </c>
      <c r="AA3523">
        <v>1</v>
      </c>
      <c r="AB3523" t="s">
        <v>124</v>
      </c>
      <c r="AC3523" t="s">
        <v>124</v>
      </c>
      <c r="AD3523" t="s">
        <v>124</v>
      </c>
      <c r="AE3523" t="s">
        <v>124</v>
      </c>
    </row>
    <row r="3524" spans="1:31" x14ac:dyDescent="0.45">
      <c r="A3524" t="s">
        <v>53</v>
      </c>
      <c r="B3524" t="s">
        <v>6</v>
      </c>
      <c r="C3524" t="s">
        <v>3</v>
      </c>
      <c r="D3524" t="s">
        <v>106</v>
      </c>
      <c r="E3524">
        <v>29</v>
      </c>
      <c r="F3524">
        <v>27</v>
      </c>
      <c r="G3524">
        <v>24</v>
      </c>
      <c r="H3524" t="s">
        <v>124</v>
      </c>
      <c r="I3524" t="s">
        <v>124</v>
      </c>
      <c r="J3524">
        <v>24</v>
      </c>
      <c r="K3524">
        <v>9</v>
      </c>
      <c r="L3524">
        <v>5</v>
      </c>
      <c r="M3524">
        <v>10</v>
      </c>
      <c r="N3524">
        <v>3</v>
      </c>
      <c r="O3524" t="s">
        <v>124</v>
      </c>
      <c r="P3524">
        <v>3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  <c r="Z3524">
        <v>1</v>
      </c>
      <c r="AA3524">
        <v>1</v>
      </c>
      <c r="AB3524" t="s">
        <v>124</v>
      </c>
      <c r="AC3524" t="s">
        <v>126</v>
      </c>
      <c r="AD3524" t="s">
        <v>124</v>
      </c>
      <c r="AE3524" t="s">
        <v>124</v>
      </c>
    </row>
    <row r="3525" spans="1:31" x14ac:dyDescent="0.45">
      <c r="A3525" t="s">
        <v>53</v>
      </c>
      <c r="B3525" t="s">
        <v>6</v>
      </c>
      <c r="C3525" t="s">
        <v>3</v>
      </c>
      <c r="D3525" t="s">
        <v>107</v>
      </c>
      <c r="E3525">
        <v>15</v>
      </c>
      <c r="F3525">
        <v>13</v>
      </c>
      <c r="G3525">
        <v>12</v>
      </c>
      <c r="H3525" t="s">
        <v>124</v>
      </c>
      <c r="I3525" t="s">
        <v>124</v>
      </c>
      <c r="J3525">
        <v>12</v>
      </c>
      <c r="K3525">
        <v>7</v>
      </c>
      <c r="L3525">
        <v>1</v>
      </c>
      <c r="M3525">
        <v>4</v>
      </c>
      <c r="N3525">
        <v>1</v>
      </c>
      <c r="O3525" t="s">
        <v>124</v>
      </c>
      <c r="P3525">
        <v>1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  <c r="Z3525">
        <v>2</v>
      </c>
      <c r="AA3525" t="s">
        <v>124</v>
      </c>
      <c r="AB3525" t="s">
        <v>124</v>
      </c>
      <c r="AC3525" t="s">
        <v>124</v>
      </c>
      <c r="AD3525" t="s">
        <v>124</v>
      </c>
      <c r="AE3525" t="s">
        <v>124</v>
      </c>
    </row>
    <row r="3526" spans="1:31" x14ac:dyDescent="0.45">
      <c r="A3526" t="s">
        <v>53</v>
      </c>
      <c r="B3526" t="s">
        <v>7</v>
      </c>
      <c r="C3526" t="s">
        <v>3</v>
      </c>
      <c r="E3526">
        <v>37</v>
      </c>
      <c r="F3526">
        <v>34</v>
      </c>
      <c r="G3526">
        <v>20</v>
      </c>
      <c r="H3526" t="s">
        <v>124</v>
      </c>
      <c r="I3526">
        <v>1</v>
      </c>
      <c r="J3526">
        <v>19</v>
      </c>
      <c r="K3526">
        <v>15</v>
      </c>
      <c r="L3526" t="s">
        <v>124</v>
      </c>
      <c r="M3526">
        <v>4</v>
      </c>
      <c r="N3526">
        <v>14</v>
      </c>
      <c r="O3526">
        <v>4</v>
      </c>
      <c r="P3526">
        <v>10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  <c r="Z3526">
        <v>3</v>
      </c>
      <c r="AA3526" t="s">
        <v>124</v>
      </c>
      <c r="AB3526" t="s">
        <v>124</v>
      </c>
      <c r="AC3526" t="s">
        <v>124</v>
      </c>
      <c r="AD3526">
        <v>1</v>
      </c>
      <c r="AE3526" t="s">
        <v>124</v>
      </c>
    </row>
    <row r="3527" spans="1:31" x14ac:dyDescent="0.45">
      <c r="A3527" t="s">
        <v>53</v>
      </c>
      <c r="B3527" t="s">
        <v>7</v>
      </c>
      <c r="C3527" t="s">
        <v>3</v>
      </c>
      <c r="D3527" t="s">
        <v>106</v>
      </c>
      <c r="E3527">
        <v>26</v>
      </c>
      <c r="F3527">
        <v>24</v>
      </c>
      <c r="G3527">
        <v>15</v>
      </c>
      <c r="H3527" t="s">
        <v>124</v>
      </c>
      <c r="I3527" t="s">
        <v>124</v>
      </c>
      <c r="J3527">
        <v>15</v>
      </c>
      <c r="K3527">
        <v>12</v>
      </c>
      <c r="L3527" t="s">
        <v>124</v>
      </c>
      <c r="M3527">
        <v>3</v>
      </c>
      <c r="N3527">
        <v>9</v>
      </c>
      <c r="O3527">
        <v>3</v>
      </c>
      <c r="P3527">
        <v>6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  <c r="Y3527" t="s">
        <v>124</v>
      </c>
      <c r="Z3527">
        <v>2</v>
      </c>
      <c r="AA3527" t="s">
        <v>124</v>
      </c>
      <c r="AB3527" t="s">
        <v>124</v>
      </c>
      <c r="AC3527" t="s">
        <v>126</v>
      </c>
      <c r="AD3527" t="s">
        <v>124</v>
      </c>
      <c r="AE3527" t="s">
        <v>124</v>
      </c>
    </row>
    <row r="3528" spans="1:31" x14ac:dyDescent="0.45">
      <c r="A3528" t="s">
        <v>53</v>
      </c>
      <c r="B3528" t="s">
        <v>7</v>
      </c>
      <c r="C3528" t="s">
        <v>3</v>
      </c>
      <c r="D3528" t="s">
        <v>107</v>
      </c>
      <c r="E3528">
        <v>11</v>
      </c>
      <c r="F3528">
        <v>10</v>
      </c>
      <c r="G3528">
        <v>5</v>
      </c>
      <c r="H3528" t="s">
        <v>124</v>
      </c>
      <c r="I3528">
        <v>1</v>
      </c>
      <c r="J3528">
        <v>4</v>
      </c>
      <c r="K3528">
        <v>3</v>
      </c>
      <c r="L3528" t="s">
        <v>124</v>
      </c>
      <c r="M3528">
        <v>1</v>
      </c>
      <c r="N3528">
        <v>5</v>
      </c>
      <c r="O3528">
        <v>1</v>
      </c>
      <c r="P3528">
        <v>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>
        <v>1</v>
      </c>
      <c r="AA3528" t="s">
        <v>124</v>
      </c>
      <c r="AB3528" t="s">
        <v>124</v>
      </c>
      <c r="AC3528" t="s">
        <v>124</v>
      </c>
      <c r="AD3528">
        <v>1</v>
      </c>
      <c r="AE3528" t="s">
        <v>124</v>
      </c>
    </row>
    <row r="3529" spans="1:31" x14ac:dyDescent="0.45">
      <c r="A3529" t="s">
        <v>53</v>
      </c>
      <c r="B3529" t="s">
        <v>8</v>
      </c>
      <c r="C3529" t="s">
        <v>3</v>
      </c>
      <c r="E3529">
        <v>35</v>
      </c>
      <c r="F3529">
        <v>31</v>
      </c>
      <c r="G3529">
        <v>6</v>
      </c>
      <c r="H3529" t="s">
        <v>124</v>
      </c>
      <c r="I3529">
        <v>1</v>
      </c>
      <c r="J3529">
        <v>5</v>
      </c>
      <c r="K3529">
        <v>5</v>
      </c>
      <c r="L3529" t="s">
        <v>124</v>
      </c>
      <c r="M3529" t="s">
        <v>124</v>
      </c>
      <c r="N3529">
        <v>25</v>
      </c>
      <c r="O3529">
        <v>11</v>
      </c>
      <c r="P3529">
        <v>14</v>
      </c>
      <c r="Q3529" t="s">
        <v>124</v>
      </c>
      <c r="R3529" t="s">
        <v>124</v>
      </c>
      <c r="S3529">
        <v>1</v>
      </c>
      <c r="T3529" t="s">
        <v>124</v>
      </c>
      <c r="U3529" t="s">
        <v>124</v>
      </c>
      <c r="V3529" t="s">
        <v>124</v>
      </c>
      <c r="W3529">
        <v>1</v>
      </c>
      <c r="X3529">
        <v>1</v>
      </c>
      <c r="Y3529" t="s">
        <v>124</v>
      </c>
      <c r="Z3529">
        <v>3</v>
      </c>
      <c r="AA3529" t="s">
        <v>124</v>
      </c>
      <c r="AB3529" t="s">
        <v>124</v>
      </c>
      <c r="AC3529" t="s">
        <v>124</v>
      </c>
      <c r="AD3529" t="s">
        <v>124</v>
      </c>
      <c r="AE3529" t="s">
        <v>124</v>
      </c>
    </row>
    <row r="3530" spans="1:31" x14ac:dyDescent="0.45">
      <c r="A3530" t="s">
        <v>53</v>
      </c>
      <c r="B3530" t="s">
        <v>8</v>
      </c>
      <c r="C3530" t="s">
        <v>3</v>
      </c>
      <c r="D3530" t="s">
        <v>106</v>
      </c>
      <c r="E3530">
        <v>22</v>
      </c>
      <c r="F3530">
        <v>20</v>
      </c>
      <c r="G3530">
        <v>5</v>
      </c>
      <c r="H3530" t="s">
        <v>124</v>
      </c>
      <c r="I3530">
        <v>1</v>
      </c>
      <c r="J3530">
        <v>4</v>
      </c>
      <c r="K3530">
        <v>4</v>
      </c>
      <c r="L3530" t="s">
        <v>124</v>
      </c>
      <c r="M3530" t="s">
        <v>124</v>
      </c>
      <c r="N3530">
        <v>15</v>
      </c>
      <c r="O3530">
        <v>10</v>
      </c>
      <c r="P3530">
        <v>5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  <c r="Z3530">
        <v>2</v>
      </c>
      <c r="AA3530" t="s">
        <v>124</v>
      </c>
      <c r="AB3530" t="s">
        <v>124</v>
      </c>
      <c r="AC3530" t="s">
        <v>126</v>
      </c>
      <c r="AD3530" t="s">
        <v>124</v>
      </c>
      <c r="AE3530" t="s">
        <v>124</v>
      </c>
    </row>
    <row r="3531" spans="1:31" x14ac:dyDescent="0.45">
      <c r="A3531" t="s">
        <v>53</v>
      </c>
      <c r="B3531" t="s">
        <v>8</v>
      </c>
      <c r="C3531" t="s">
        <v>3</v>
      </c>
      <c r="D3531" t="s">
        <v>107</v>
      </c>
      <c r="E3531">
        <v>13</v>
      </c>
      <c r="F3531">
        <v>11</v>
      </c>
      <c r="G3531">
        <v>1</v>
      </c>
      <c r="H3531" t="s">
        <v>124</v>
      </c>
      <c r="I3531" t="s">
        <v>124</v>
      </c>
      <c r="J3531">
        <v>1</v>
      </c>
      <c r="K3531">
        <v>1</v>
      </c>
      <c r="L3531" t="s">
        <v>124</v>
      </c>
      <c r="M3531" t="s">
        <v>124</v>
      </c>
      <c r="N3531">
        <v>10</v>
      </c>
      <c r="O3531">
        <v>1</v>
      </c>
      <c r="P3531">
        <v>9</v>
      </c>
      <c r="Q3531" t="s">
        <v>124</v>
      </c>
      <c r="R3531" t="s">
        <v>124</v>
      </c>
      <c r="S3531">
        <v>1</v>
      </c>
      <c r="T3531" t="s">
        <v>124</v>
      </c>
      <c r="U3531" t="s">
        <v>124</v>
      </c>
      <c r="V3531" t="s">
        <v>124</v>
      </c>
      <c r="W3531">
        <v>1</v>
      </c>
      <c r="X3531">
        <v>1</v>
      </c>
      <c r="Y3531" t="s">
        <v>124</v>
      </c>
      <c r="Z3531">
        <v>1</v>
      </c>
      <c r="AA3531" t="s">
        <v>124</v>
      </c>
      <c r="AB3531" t="s">
        <v>124</v>
      </c>
      <c r="AC3531" t="s">
        <v>124</v>
      </c>
      <c r="AD3531" t="s">
        <v>124</v>
      </c>
      <c r="AE3531" t="s">
        <v>124</v>
      </c>
    </row>
    <row r="3532" spans="1:31" x14ac:dyDescent="0.45">
      <c r="A3532" t="s">
        <v>53</v>
      </c>
      <c r="B3532" t="s">
        <v>9</v>
      </c>
      <c r="C3532" t="s">
        <v>3</v>
      </c>
      <c r="E3532">
        <v>40</v>
      </c>
      <c r="F3532">
        <v>38</v>
      </c>
      <c r="G3532">
        <v>12</v>
      </c>
      <c r="H3532" t="s">
        <v>124</v>
      </c>
      <c r="I3532">
        <v>2</v>
      </c>
      <c r="J3532">
        <v>10</v>
      </c>
      <c r="K3532">
        <v>9</v>
      </c>
      <c r="L3532">
        <v>1</v>
      </c>
      <c r="M3532" t="s">
        <v>124</v>
      </c>
      <c r="N3532">
        <v>26</v>
      </c>
      <c r="O3532">
        <v>12</v>
      </c>
      <c r="P3532">
        <v>14</v>
      </c>
      <c r="Q3532" t="s">
        <v>124</v>
      </c>
      <c r="R3532" t="s">
        <v>124</v>
      </c>
      <c r="S3532">
        <v>1</v>
      </c>
      <c r="T3532" t="s">
        <v>124</v>
      </c>
      <c r="U3532" t="s">
        <v>124</v>
      </c>
      <c r="V3532" t="s">
        <v>124</v>
      </c>
      <c r="W3532">
        <v>1</v>
      </c>
      <c r="X3532">
        <v>1</v>
      </c>
      <c r="Y3532" t="s">
        <v>124</v>
      </c>
      <c r="Z3532" t="s">
        <v>124</v>
      </c>
      <c r="AA3532">
        <v>1</v>
      </c>
      <c r="AB3532" t="s">
        <v>124</v>
      </c>
      <c r="AC3532" t="s">
        <v>124</v>
      </c>
      <c r="AD3532" t="s">
        <v>124</v>
      </c>
      <c r="AE3532" t="s">
        <v>124</v>
      </c>
    </row>
    <row r="3533" spans="1:31" x14ac:dyDescent="0.45">
      <c r="A3533" t="s">
        <v>53</v>
      </c>
      <c r="B3533" t="s">
        <v>9</v>
      </c>
      <c r="C3533" t="s">
        <v>3</v>
      </c>
      <c r="D3533" t="s">
        <v>106</v>
      </c>
      <c r="E3533">
        <v>26</v>
      </c>
      <c r="F3533">
        <v>24</v>
      </c>
      <c r="G3533">
        <v>7</v>
      </c>
      <c r="H3533" t="s">
        <v>124</v>
      </c>
      <c r="I3533">
        <v>1</v>
      </c>
      <c r="J3533">
        <v>6</v>
      </c>
      <c r="K3533">
        <v>6</v>
      </c>
      <c r="L3533" t="s">
        <v>124</v>
      </c>
      <c r="M3533" t="s">
        <v>124</v>
      </c>
      <c r="N3533">
        <v>17</v>
      </c>
      <c r="O3533">
        <v>10</v>
      </c>
      <c r="P3533">
        <v>7</v>
      </c>
      <c r="Q3533" t="s">
        <v>124</v>
      </c>
      <c r="R3533" t="s">
        <v>124</v>
      </c>
      <c r="S3533">
        <v>1</v>
      </c>
      <c r="T3533" t="s">
        <v>124</v>
      </c>
      <c r="U3533" t="s">
        <v>124</v>
      </c>
      <c r="V3533" t="s">
        <v>124</v>
      </c>
      <c r="W3533">
        <v>1</v>
      </c>
      <c r="X3533">
        <v>1</v>
      </c>
      <c r="Y3533" t="s">
        <v>124</v>
      </c>
      <c r="Z3533" t="s">
        <v>124</v>
      </c>
      <c r="AA3533">
        <v>1</v>
      </c>
      <c r="AB3533" t="s">
        <v>124</v>
      </c>
      <c r="AC3533" t="s">
        <v>126</v>
      </c>
      <c r="AD3533" t="s">
        <v>124</v>
      </c>
      <c r="AE3533" t="s">
        <v>124</v>
      </c>
    </row>
    <row r="3534" spans="1:31" x14ac:dyDescent="0.45">
      <c r="A3534" t="s">
        <v>53</v>
      </c>
      <c r="B3534" t="s">
        <v>9</v>
      </c>
      <c r="C3534" t="s">
        <v>3</v>
      </c>
      <c r="D3534" t="s">
        <v>107</v>
      </c>
      <c r="E3534">
        <v>14</v>
      </c>
      <c r="F3534">
        <v>14</v>
      </c>
      <c r="G3534">
        <v>5</v>
      </c>
      <c r="H3534" t="s">
        <v>124</v>
      </c>
      <c r="I3534">
        <v>1</v>
      </c>
      <c r="J3534">
        <v>4</v>
      </c>
      <c r="K3534">
        <v>3</v>
      </c>
      <c r="L3534">
        <v>1</v>
      </c>
      <c r="M3534" t="s">
        <v>124</v>
      </c>
      <c r="N3534">
        <v>9</v>
      </c>
      <c r="O3534">
        <v>2</v>
      </c>
      <c r="P3534">
        <v>7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  <c r="Z3534" t="s">
        <v>124</v>
      </c>
      <c r="AA3534" t="s">
        <v>124</v>
      </c>
      <c r="AB3534" t="s">
        <v>124</v>
      </c>
      <c r="AC3534" t="s">
        <v>124</v>
      </c>
      <c r="AD3534" t="s">
        <v>124</v>
      </c>
      <c r="AE3534" t="s">
        <v>124</v>
      </c>
    </row>
    <row r="3535" spans="1:31" x14ac:dyDescent="0.45">
      <c r="A3535" t="s">
        <v>53</v>
      </c>
      <c r="B3535" t="s">
        <v>10</v>
      </c>
      <c r="C3535" t="s">
        <v>3</v>
      </c>
      <c r="E3535">
        <v>46</v>
      </c>
      <c r="F3535">
        <v>45</v>
      </c>
      <c r="G3535">
        <v>9</v>
      </c>
      <c r="H3535" t="s">
        <v>124</v>
      </c>
      <c r="I3535" t="s">
        <v>124</v>
      </c>
      <c r="J3535">
        <v>9</v>
      </c>
      <c r="K3535">
        <v>9</v>
      </c>
      <c r="L3535" t="s">
        <v>124</v>
      </c>
      <c r="M3535" t="s">
        <v>124</v>
      </c>
      <c r="N3535">
        <v>36</v>
      </c>
      <c r="O3535">
        <v>24</v>
      </c>
      <c r="P3535">
        <v>12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>
        <v>1</v>
      </c>
      <c r="AA3535" t="s">
        <v>124</v>
      </c>
      <c r="AB3535" t="s">
        <v>124</v>
      </c>
      <c r="AC3535" t="s">
        <v>124</v>
      </c>
      <c r="AD3535" t="s">
        <v>124</v>
      </c>
      <c r="AE3535" t="s">
        <v>124</v>
      </c>
    </row>
    <row r="3536" spans="1:31" x14ac:dyDescent="0.45">
      <c r="A3536" t="s">
        <v>53</v>
      </c>
      <c r="B3536" t="s">
        <v>10</v>
      </c>
      <c r="C3536" t="s">
        <v>3</v>
      </c>
      <c r="D3536" t="s">
        <v>106</v>
      </c>
      <c r="E3536">
        <v>30</v>
      </c>
      <c r="F3536">
        <v>29</v>
      </c>
      <c r="G3536">
        <v>6</v>
      </c>
      <c r="H3536" t="s">
        <v>124</v>
      </c>
      <c r="I3536" t="s">
        <v>124</v>
      </c>
      <c r="J3536">
        <v>6</v>
      </c>
      <c r="K3536">
        <v>6</v>
      </c>
      <c r="L3536" t="s">
        <v>124</v>
      </c>
      <c r="M3536" t="s">
        <v>124</v>
      </c>
      <c r="N3536">
        <v>23</v>
      </c>
      <c r="O3536">
        <v>22</v>
      </c>
      <c r="P3536">
        <v>1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>
        <v>1</v>
      </c>
      <c r="AA3536" t="s">
        <v>124</v>
      </c>
      <c r="AB3536" t="s">
        <v>124</v>
      </c>
      <c r="AC3536" t="s">
        <v>126</v>
      </c>
      <c r="AD3536" t="s">
        <v>124</v>
      </c>
      <c r="AE3536" t="s">
        <v>124</v>
      </c>
    </row>
    <row r="3537" spans="1:31" x14ac:dyDescent="0.45">
      <c r="A3537" t="s">
        <v>53</v>
      </c>
      <c r="B3537" t="s">
        <v>10</v>
      </c>
      <c r="C3537" t="s">
        <v>3</v>
      </c>
      <c r="D3537" t="s">
        <v>107</v>
      </c>
      <c r="E3537">
        <v>16</v>
      </c>
      <c r="F3537">
        <v>16</v>
      </c>
      <c r="G3537">
        <v>3</v>
      </c>
      <c r="H3537" t="s">
        <v>124</v>
      </c>
      <c r="I3537" t="s">
        <v>124</v>
      </c>
      <c r="J3537">
        <v>3</v>
      </c>
      <c r="K3537">
        <v>3</v>
      </c>
      <c r="L3537" t="s">
        <v>124</v>
      </c>
      <c r="M3537" t="s">
        <v>124</v>
      </c>
      <c r="N3537">
        <v>13</v>
      </c>
      <c r="O3537">
        <v>2</v>
      </c>
      <c r="P3537">
        <v>11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4</v>
      </c>
      <c r="AB3537" t="s">
        <v>124</v>
      </c>
      <c r="AC3537" t="s">
        <v>124</v>
      </c>
      <c r="AD3537" t="s">
        <v>124</v>
      </c>
      <c r="AE3537" t="s">
        <v>124</v>
      </c>
    </row>
    <row r="3538" spans="1:31" x14ac:dyDescent="0.45">
      <c r="A3538" t="s">
        <v>53</v>
      </c>
      <c r="B3538" t="s">
        <v>11</v>
      </c>
      <c r="C3538" t="s">
        <v>3</v>
      </c>
      <c r="E3538">
        <v>57</v>
      </c>
      <c r="F3538">
        <v>57</v>
      </c>
      <c r="G3538">
        <v>10</v>
      </c>
      <c r="H3538" t="s">
        <v>124</v>
      </c>
      <c r="I3538">
        <v>1</v>
      </c>
      <c r="J3538">
        <v>9</v>
      </c>
      <c r="K3538">
        <v>8</v>
      </c>
      <c r="L3538" t="s">
        <v>124</v>
      </c>
      <c r="M3538">
        <v>1</v>
      </c>
      <c r="N3538">
        <v>47</v>
      </c>
      <c r="O3538">
        <v>36</v>
      </c>
      <c r="P3538">
        <v>11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  <c r="AD3538" t="s">
        <v>124</v>
      </c>
      <c r="AE3538" t="s">
        <v>124</v>
      </c>
    </row>
    <row r="3539" spans="1:31" x14ac:dyDescent="0.45">
      <c r="A3539" t="s">
        <v>53</v>
      </c>
      <c r="B3539" t="s">
        <v>11</v>
      </c>
      <c r="C3539" t="s">
        <v>3</v>
      </c>
      <c r="D3539" t="s">
        <v>106</v>
      </c>
      <c r="E3539">
        <v>42</v>
      </c>
      <c r="F3539">
        <v>42</v>
      </c>
      <c r="G3539">
        <v>8</v>
      </c>
      <c r="H3539" t="s">
        <v>124</v>
      </c>
      <c r="I3539">
        <v>1</v>
      </c>
      <c r="J3539">
        <v>7</v>
      </c>
      <c r="K3539">
        <v>7</v>
      </c>
      <c r="L3539" t="s">
        <v>124</v>
      </c>
      <c r="M3539" t="s">
        <v>124</v>
      </c>
      <c r="N3539">
        <v>34</v>
      </c>
      <c r="O3539">
        <v>33</v>
      </c>
      <c r="P3539">
        <v>1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24</v>
      </c>
      <c r="AB3539" t="s">
        <v>124</v>
      </c>
      <c r="AC3539" t="s">
        <v>126</v>
      </c>
      <c r="AD3539" t="s">
        <v>124</v>
      </c>
      <c r="AE3539" t="s">
        <v>124</v>
      </c>
    </row>
    <row r="3540" spans="1:31" x14ac:dyDescent="0.45">
      <c r="A3540" t="s">
        <v>53</v>
      </c>
      <c r="B3540" t="s">
        <v>11</v>
      </c>
      <c r="C3540" t="s">
        <v>3</v>
      </c>
      <c r="D3540" t="s">
        <v>107</v>
      </c>
      <c r="E3540">
        <v>15</v>
      </c>
      <c r="F3540">
        <v>15</v>
      </c>
      <c r="G3540">
        <v>2</v>
      </c>
      <c r="H3540" t="s">
        <v>124</v>
      </c>
      <c r="I3540" t="s">
        <v>124</v>
      </c>
      <c r="J3540">
        <v>2</v>
      </c>
      <c r="K3540">
        <v>1</v>
      </c>
      <c r="L3540" t="s">
        <v>124</v>
      </c>
      <c r="M3540">
        <v>1</v>
      </c>
      <c r="N3540">
        <v>13</v>
      </c>
      <c r="O3540">
        <v>3</v>
      </c>
      <c r="P3540">
        <v>10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</row>
    <row r="3541" spans="1:31" x14ac:dyDescent="0.45">
      <c r="A3541" t="s">
        <v>53</v>
      </c>
      <c r="B3541" t="s">
        <v>12</v>
      </c>
      <c r="C3541" t="s">
        <v>3</v>
      </c>
      <c r="E3541">
        <v>49</v>
      </c>
      <c r="F3541">
        <v>48</v>
      </c>
      <c r="G3541">
        <v>9</v>
      </c>
      <c r="H3541" t="s">
        <v>124</v>
      </c>
      <c r="I3541">
        <v>4</v>
      </c>
      <c r="J3541">
        <v>5</v>
      </c>
      <c r="K3541">
        <v>5</v>
      </c>
      <c r="L3541" t="s">
        <v>124</v>
      </c>
      <c r="M3541" t="s">
        <v>124</v>
      </c>
      <c r="N3541">
        <v>39</v>
      </c>
      <c r="O3541">
        <v>31</v>
      </c>
      <c r="P3541">
        <v>8</v>
      </c>
      <c r="Q3541" t="s">
        <v>124</v>
      </c>
      <c r="R3541" t="s">
        <v>124</v>
      </c>
      <c r="S3541">
        <v>1</v>
      </c>
      <c r="T3541" t="s">
        <v>124</v>
      </c>
      <c r="U3541" t="s">
        <v>124</v>
      </c>
      <c r="V3541">
        <v>1</v>
      </c>
      <c r="W3541" t="s">
        <v>124</v>
      </c>
      <c r="X3541" t="s">
        <v>124</v>
      </c>
      <c r="Y3541" t="s">
        <v>124</v>
      </c>
      <c r="Z3541" t="s">
        <v>124</v>
      </c>
      <c r="AA3541" t="s">
        <v>124</v>
      </c>
      <c r="AB3541" t="s">
        <v>124</v>
      </c>
      <c r="AC3541" t="s">
        <v>124</v>
      </c>
      <c r="AD3541" t="s">
        <v>124</v>
      </c>
      <c r="AE3541" t="s">
        <v>124</v>
      </c>
    </row>
    <row r="3542" spans="1:31" x14ac:dyDescent="0.45">
      <c r="A3542" t="s">
        <v>53</v>
      </c>
      <c r="B3542" t="s">
        <v>12</v>
      </c>
      <c r="C3542" t="s">
        <v>3</v>
      </c>
      <c r="D3542" t="s">
        <v>106</v>
      </c>
      <c r="E3542">
        <v>36</v>
      </c>
      <c r="F3542">
        <v>36</v>
      </c>
      <c r="G3542">
        <v>8</v>
      </c>
      <c r="H3542" t="s">
        <v>124</v>
      </c>
      <c r="I3542">
        <v>4</v>
      </c>
      <c r="J3542">
        <v>4</v>
      </c>
      <c r="K3542">
        <v>4</v>
      </c>
      <c r="L3542" t="s">
        <v>124</v>
      </c>
      <c r="M3542" t="s">
        <v>124</v>
      </c>
      <c r="N3542">
        <v>28</v>
      </c>
      <c r="O3542">
        <v>26</v>
      </c>
      <c r="P3542">
        <v>2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  <c r="X3542" t="s">
        <v>124</v>
      </c>
      <c r="Y3542" t="s">
        <v>124</v>
      </c>
      <c r="Z3542" t="s">
        <v>124</v>
      </c>
      <c r="AA3542" t="s">
        <v>124</v>
      </c>
      <c r="AB3542" t="s">
        <v>124</v>
      </c>
      <c r="AC3542" t="s">
        <v>126</v>
      </c>
      <c r="AD3542" t="s">
        <v>124</v>
      </c>
      <c r="AE3542" t="s">
        <v>124</v>
      </c>
    </row>
    <row r="3543" spans="1:31" x14ac:dyDescent="0.45">
      <c r="A3543" t="s">
        <v>53</v>
      </c>
      <c r="B3543" t="s">
        <v>12</v>
      </c>
      <c r="C3543" t="s">
        <v>3</v>
      </c>
      <c r="D3543" t="s">
        <v>107</v>
      </c>
      <c r="E3543">
        <v>13</v>
      </c>
      <c r="F3543">
        <v>12</v>
      </c>
      <c r="G3543">
        <v>1</v>
      </c>
      <c r="H3543" t="s">
        <v>124</v>
      </c>
      <c r="I3543" t="s">
        <v>124</v>
      </c>
      <c r="J3543">
        <v>1</v>
      </c>
      <c r="K3543">
        <v>1</v>
      </c>
      <c r="L3543" t="s">
        <v>124</v>
      </c>
      <c r="M3543" t="s">
        <v>124</v>
      </c>
      <c r="N3543">
        <v>11</v>
      </c>
      <c r="O3543">
        <v>5</v>
      </c>
      <c r="P3543">
        <v>6</v>
      </c>
      <c r="Q3543" t="s">
        <v>124</v>
      </c>
      <c r="R3543" t="s">
        <v>124</v>
      </c>
      <c r="S3543">
        <v>1</v>
      </c>
      <c r="T3543" t="s">
        <v>124</v>
      </c>
      <c r="U3543" t="s">
        <v>124</v>
      </c>
      <c r="V3543">
        <v>1</v>
      </c>
      <c r="W3543" t="s">
        <v>124</v>
      </c>
      <c r="X3543" t="s">
        <v>124</v>
      </c>
      <c r="Y3543" t="s">
        <v>124</v>
      </c>
      <c r="Z3543" t="s">
        <v>124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</row>
    <row r="3544" spans="1:31" x14ac:dyDescent="0.45">
      <c r="A3544" t="s">
        <v>53</v>
      </c>
      <c r="B3544" t="s">
        <v>13</v>
      </c>
      <c r="C3544" t="s">
        <v>3</v>
      </c>
      <c r="E3544">
        <v>32</v>
      </c>
      <c r="F3544">
        <v>31</v>
      </c>
      <c r="G3544">
        <v>1</v>
      </c>
      <c r="H3544" t="s">
        <v>124</v>
      </c>
      <c r="I3544">
        <v>1</v>
      </c>
      <c r="J3544" t="s">
        <v>124</v>
      </c>
      <c r="K3544" t="s">
        <v>124</v>
      </c>
      <c r="L3544" t="s">
        <v>124</v>
      </c>
      <c r="M3544" t="s">
        <v>124</v>
      </c>
      <c r="N3544">
        <v>30</v>
      </c>
      <c r="O3544">
        <v>26</v>
      </c>
      <c r="P3544">
        <v>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 t="s">
        <v>124</v>
      </c>
      <c r="Y3544" t="s">
        <v>124</v>
      </c>
      <c r="Z3544">
        <v>1</v>
      </c>
      <c r="AA3544" t="s">
        <v>124</v>
      </c>
      <c r="AB3544" t="s">
        <v>124</v>
      </c>
      <c r="AC3544" t="s">
        <v>124</v>
      </c>
      <c r="AD3544" t="s">
        <v>124</v>
      </c>
      <c r="AE3544" t="s">
        <v>124</v>
      </c>
    </row>
    <row r="3545" spans="1:31" x14ac:dyDescent="0.45">
      <c r="A3545" t="s">
        <v>53</v>
      </c>
      <c r="B3545" t="s">
        <v>13</v>
      </c>
      <c r="C3545" t="s">
        <v>3</v>
      </c>
      <c r="D3545" t="s">
        <v>106</v>
      </c>
      <c r="E3545">
        <v>28</v>
      </c>
      <c r="F3545">
        <v>27</v>
      </c>
      <c r="G3545">
        <v>1</v>
      </c>
      <c r="H3545" t="s">
        <v>124</v>
      </c>
      <c r="I3545">
        <v>1</v>
      </c>
      <c r="J3545" t="s">
        <v>124</v>
      </c>
      <c r="K3545" t="s">
        <v>124</v>
      </c>
      <c r="L3545" t="s">
        <v>124</v>
      </c>
      <c r="M3545" t="s">
        <v>124</v>
      </c>
      <c r="N3545">
        <v>26</v>
      </c>
      <c r="O3545">
        <v>23</v>
      </c>
      <c r="P3545">
        <v>3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  <c r="Z3545">
        <v>1</v>
      </c>
      <c r="AA3545" t="s">
        <v>124</v>
      </c>
      <c r="AB3545" t="s">
        <v>124</v>
      </c>
      <c r="AC3545" t="s">
        <v>126</v>
      </c>
      <c r="AD3545" t="s">
        <v>124</v>
      </c>
      <c r="AE3545" t="s">
        <v>124</v>
      </c>
    </row>
    <row r="3546" spans="1:31" x14ac:dyDescent="0.45">
      <c r="A3546" t="s">
        <v>53</v>
      </c>
      <c r="B3546" t="s">
        <v>13</v>
      </c>
      <c r="C3546" t="s">
        <v>3</v>
      </c>
      <c r="D3546" t="s">
        <v>107</v>
      </c>
      <c r="E3546">
        <v>4</v>
      </c>
      <c r="F3546">
        <v>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>
        <v>4</v>
      </c>
      <c r="O3546">
        <v>3</v>
      </c>
      <c r="P3546">
        <v>1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  <c r="Z3546" t="s">
        <v>124</v>
      </c>
      <c r="AA3546" t="s">
        <v>124</v>
      </c>
      <c r="AB3546" t="s">
        <v>124</v>
      </c>
      <c r="AC3546" t="s">
        <v>124</v>
      </c>
      <c r="AD3546" t="s">
        <v>124</v>
      </c>
      <c r="AE3546" t="s">
        <v>124</v>
      </c>
    </row>
    <row r="3547" spans="1:31" x14ac:dyDescent="0.45">
      <c r="A3547" t="s">
        <v>53</v>
      </c>
      <c r="B3547" t="s">
        <v>14</v>
      </c>
      <c r="C3547" t="s">
        <v>3</v>
      </c>
      <c r="E3547">
        <v>41</v>
      </c>
      <c r="F3547">
        <v>40</v>
      </c>
      <c r="G3547">
        <v>1</v>
      </c>
      <c r="H3547" t="s">
        <v>124</v>
      </c>
      <c r="I3547" t="s">
        <v>124</v>
      </c>
      <c r="J3547">
        <v>1</v>
      </c>
      <c r="K3547">
        <v>1</v>
      </c>
      <c r="L3547" t="s">
        <v>124</v>
      </c>
      <c r="M3547" t="s">
        <v>124</v>
      </c>
      <c r="N3547">
        <v>39</v>
      </c>
      <c r="O3547">
        <v>30</v>
      </c>
      <c r="P3547">
        <v>9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>
        <v>1</v>
      </c>
      <c r="AB3547" t="s">
        <v>124</v>
      </c>
      <c r="AC3547" t="s">
        <v>124</v>
      </c>
      <c r="AD3547" t="s">
        <v>124</v>
      </c>
      <c r="AE3547" t="s">
        <v>124</v>
      </c>
    </row>
    <row r="3548" spans="1:31" x14ac:dyDescent="0.45">
      <c r="A3548" t="s">
        <v>53</v>
      </c>
      <c r="B3548" t="s">
        <v>14</v>
      </c>
      <c r="C3548" t="s">
        <v>3</v>
      </c>
      <c r="D3548" t="s">
        <v>106</v>
      </c>
      <c r="E3548">
        <v>35</v>
      </c>
      <c r="F3548">
        <v>35</v>
      </c>
      <c r="G3548">
        <v>1</v>
      </c>
      <c r="H3548" t="s">
        <v>124</v>
      </c>
      <c r="I3548" t="s">
        <v>124</v>
      </c>
      <c r="J3548">
        <v>1</v>
      </c>
      <c r="K3548">
        <v>1</v>
      </c>
      <c r="L3548" t="s">
        <v>124</v>
      </c>
      <c r="M3548" t="s">
        <v>124</v>
      </c>
      <c r="N3548">
        <v>34</v>
      </c>
      <c r="O3548">
        <v>27</v>
      </c>
      <c r="P3548">
        <v>7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124</v>
      </c>
      <c r="AB3548" t="s">
        <v>124</v>
      </c>
      <c r="AC3548" t="s">
        <v>126</v>
      </c>
      <c r="AD3548" t="s">
        <v>124</v>
      </c>
      <c r="AE3548" t="s">
        <v>124</v>
      </c>
    </row>
    <row r="3549" spans="1:31" x14ac:dyDescent="0.45">
      <c r="A3549" t="s">
        <v>53</v>
      </c>
      <c r="B3549" t="s">
        <v>14</v>
      </c>
      <c r="C3549" t="s">
        <v>3</v>
      </c>
      <c r="D3549" t="s">
        <v>107</v>
      </c>
      <c r="E3549">
        <v>6</v>
      </c>
      <c r="F3549">
        <v>5</v>
      </c>
      <c r="G3549" t="s">
        <v>124</v>
      </c>
      <c r="H3549" t="s">
        <v>124</v>
      </c>
      <c r="I3549" t="s">
        <v>124</v>
      </c>
      <c r="J3549" t="s">
        <v>124</v>
      </c>
      <c r="K3549" t="s">
        <v>124</v>
      </c>
      <c r="L3549" t="s">
        <v>124</v>
      </c>
      <c r="M3549" t="s">
        <v>124</v>
      </c>
      <c r="N3549">
        <v>5</v>
      </c>
      <c r="O3549">
        <v>3</v>
      </c>
      <c r="P3549">
        <v>2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>
        <v>1</v>
      </c>
      <c r="AB3549" t="s">
        <v>124</v>
      </c>
      <c r="AC3549" t="s">
        <v>124</v>
      </c>
      <c r="AD3549" t="s">
        <v>124</v>
      </c>
      <c r="AE3549" t="s">
        <v>124</v>
      </c>
    </row>
    <row r="3550" spans="1:31" x14ac:dyDescent="0.45">
      <c r="A3550" t="s">
        <v>53</v>
      </c>
      <c r="B3550" t="s">
        <v>15</v>
      </c>
      <c r="C3550" t="s">
        <v>3</v>
      </c>
      <c r="E3550">
        <v>8</v>
      </c>
      <c r="F3550">
        <v>8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 t="s">
        <v>124</v>
      </c>
      <c r="M3550" t="s">
        <v>124</v>
      </c>
      <c r="N3550">
        <v>8</v>
      </c>
      <c r="O3550">
        <v>4</v>
      </c>
      <c r="P3550">
        <v>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 t="s">
        <v>124</v>
      </c>
      <c r="AE3550" t="s">
        <v>124</v>
      </c>
    </row>
    <row r="3551" spans="1:31" x14ac:dyDescent="0.45">
      <c r="A3551" t="s">
        <v>53</v>
      </c>
      <c r="B3551" t="s">
        <v>15</v>
      </c>
      <c r="C3551" t="s">
        <v>3</v>
      </c>
      <c r="D3551" t="s">
        <v>106</v>
      </c>
      <c r="E3551">
        <v>8</v>
      </c>
      <c r="F3551">
        <v>8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>
        <v>8</v>
      </c>
      <c r="O3551">
        <v>4</v>
      </c>
      <c r="P3551">
        <v>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6</v>
      </c>
      <c r="AD3551" t="s">
        <v>124</v>
      </c>
      <c r="AE3551" t="s">
        <v>124</v>
      </c>
    </row>
    <row r="3552" spans="1:31" x14ac:dyDescent="0.45">
      <c r="A3552" t="s">
        <v>53</v>
      </c>
      <c r="B3552" t="s">
        <v>15</v>
      </c>
      <c r="C3552" t="s">
        <v>3</v>
      </c>
      <c r="D3552" t="s">
        <v>107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 t="s">
        <v>124</v>
      </c>
      <c r="Z3552" t="s">
        <v>124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</row>
    <row r="3553" spans="1:31" x14ac:dyDescent="0.45">
      <c r="A3553" t="s">
        <v>53</v>
      </c>
      <c r="B3553" t="s">
        <v>16</v>
      </c>
      <c r="C3553" t="s">
        <v>3</v>
      </c>
      <c r="E3553">
        <v>8</v>
      </c>
      <c r="F3553">
        <v>8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>
        <v>8</v>
      </c>
      <c r="O3553">
        <v>2</v>
      </c>
      <c r="P3553">
        <v>6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</row>
    <row r="3554" spans="1:31" x14ac:dyDescent="0.45">
      <c r="A3554" t="s">
        <v>53</v>
      </c>
      <c r="B3554" t="s">
        <v>16</v>
      </c>
      <c r="C3554" t="s">
        <v>3</v>
      </c>
      <c r="D3554" t="s">
        <v>106</v>
      </c>
      <c r="E3554">
        <v>6</v>
      </c>
      <c r="F3554">
        <v>6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 t="s">
        <v>124</v>
      </c>
      <c r="M3554" t="s">
        <v>124</v>
      </c>
      <c r="N3554">
        <v>6</v>
      </c>
      <c r="O3554">
        <v>2</v>
      </c>
      <c r="P3554">
        <v>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24</v>
      </c>
      <c r="AB3554" t="s">
        <v>124</v>
      </c>
      <c r="AC3554" t="s">
        <v>126</v>
      </c>
      <c r="AD3554" t="s">
        <v>124</v>
      </c>
      <c r="AE3554" t="s">
        <v>124</v>
      </c>
    </row>
    <row r="3555" spans="1:31" x14ac:dyDescent="0.45">
      <c r="A3555" t="s">
        <v>53</v>
      </c>
      <c r="B3555" t="s">
        <v>16</v>
      </c>
      <c r="C3555" t="s">
        <v>3</v>
      </c>
      <c r="D3555" t="s">
        <v>107</v>
      </c>
      <c r="E3555">
        <v>2</v>
      </c>
      <c r="F3555">
        <v>2</v>
      </c>
      <c r="G3555" t="s">
        <v>124</v>
      </c>
      <c r="H3555" t="s">
        <v>124</v>
      </c>
      <c r="I3555" t="s">
        <v>124</v>
      </c>
      <c r="J3555" t="s">
        <v>124</v>
      </c>
      <c r="K3555" t="s">
        <v>124</v>
      </c>
      <c r="L3555" t="s">
        <v>124</v>
      </c>
      <c r="M3555" t="s">
        <v>124</v>
      </c>
      <c r="N3555">
        <v>2</v>
      </c>
      <c r="O3555" t="s">
        <v>124</v>
      </c>
      <c r="P3555">
        <v>2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</row>
    <row r="3556" spans="1:31" x14ac:dyDescent="0.45">
      <c r="A3556" t="s">
        <v>53</v>
      </c>
      <c r="B3556" t="s">
        <v>17</v>
      </c>
      <c r="C3556" t="s">
        <v>3</v>
      </c>
      <c r="E3556">
        <v>1</v>
      </c>
      <c r="F3556">
        <v>1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 t="s">
        <v>124</v>
      </c>
      <c r="M3556" t="s">
        <v>124</v>
      </c>
      <c r="N3556">
        <v>1</v>
      </c>
      <c r="O3556">
        <v>1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4</v>
      </c>
      <c r="AB3556" t="s">
        <v>124</v>
      </c>
      <c r="AC3556" t="s">
        <v>124</v>
      </c>
      <c r="AD3556" t="s">
        <v>124</v>
      </c>
      <c r="AE3556" t="s">
        <v>124</v>
      </c>
    </row>
    <row r="3557" spans="1:31" x14ac:dyDescent="0.45">
      <c r="A3557" t="s">
        <v>53</v>
      </c>
      <c r="B3557" t="s">
        <v>17</v>
      </c>
      <c r="C3557" t="s">
        <v>3</v>
      </c>
      <c r="D3557" t="s">
        <v>106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 t="s">
        <v>124</v>
      </c>
      <c r="M3557" t="s">
        <v>124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6</v>
      </c>
      <c r="AD3557" t="s">
        <v>124</v>
      </c>
      <c r="AE3557" t="s">
        <v>124</v>
      </c>
    </row>
    <row r="3558" spans="1:31" x14ac:dyDescent="0.45">
      <c r="A3558" t="s">
        <v>53</v>
      </c>
      <c r="B3558" t="s">
        <v>17</v>
      </c>
      <c r="C3558" t="s">
        <v>3</v>
      </c>
      <c r="D3558" t="s">
        <v>107</v>
      </c>
      <c r="E3558">
        <v>1</v>
      </c>
      <c r="F3558">
        <v>1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 t="s">
        <v>124</v>
      </c>
      <c r="M3558" t="s">
        <v>124</v>
      </c>
      <c r="N3558">
        <v>1</v>
      </c>
      <c r="O3558">
        <v>1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</row>
    <row r="3559" spans="1:31" x14ac:dyDescent="0.45">
      <c r="A3559" t="s">
        <v>53</v>
      </c>
      <c r="B3559" t="s">
        <v>18</v>
      </c>
      <c r="C3559" t="s">
        <v>3</v>
      </c>
      <c r="E3559">
        <v>51</v>
      </c>
      <c r="F3559">
        <v>51.3</v>
      </c>
      <c r="G3559">
        <v>38.1</v>
      </c>
      <c r="H3559" t="s">
        <v>124</v>
      </c>
      <c r="I3559">
        <v>52.5</v>
      </c>
      <c r="J3559">
        <v>37</v>
      </c>
      <c r="K3559">
        <v>44.2</v>
      </c>
      <c r="L3559">
        <v>29.5</v>
      </c>
      <c r="M3559">
        <v>29.9</v>
      </c>
      <c r="N3559">
        <v>58.3</v>
      </c>
      <c r="O3559">
        <v>60.2</v>
      </c>
      <c r="P3559">
        <v>54.8</v>
      </c>
      <c r="Q3559" t="s">
        <v>124</v>
      </c>
      <c r="R3559" t="s">
        <v>124</v>
      </c>
      <c r="S3559">
        <v>44.8</v>
      </c>
      <c r="T3559">
        <v>27.3</v>
      </c>
      <c r="U3559" t="s">
        <v>124</v>
      </c>
      <c r="V3559">
        <v>63.4</v>
      </c>
      <c r="W3559">
        <v>44.2</v>
      </c>
      <c r="X3559">
        <v>44.2</v>
      </c>
      <c r="Y3559" t="s">
        <v>124</v>
      </c>
      <c r="Z3559">
        <v>41.4</v>
      </c>
      <c r="AA3559">
        <v>51.8</v>
      </c>
      <c r="AB3559" t="s">
        <v>124</v>
      </c>
      <c r="AC3559" t="s">
        <v>124</v>
      </c>
      <c r="AD3559">
        <v>37.700000000000003</v>
      </c>
      <c r="AE3559" t="s">
        <v>124</v>
      </c>
    </row>
    <row r="3560" spans="1:31" x14ac:dyDescent="0.45">
      <c r="A3560" t="s">
        <v>53</v>
      </c>
      <c r="B3560" t="s">
        <v>18</v>
      </c>
      <c r="C3560" t="s">
        <v>3</v>
      </c>
      <c r="D3560" t="s">
        <v>106</v>
      </c>
      <c r="E3560">
        <v>53.1</v>
      </c>
      <c r="F3560">
        <v>53.4</v>
      </c>
      <c r="G3560">
        <v>40.4</v>
      </c>
      <c r="H3560" t="s">
        <v>124</v>
      </c>
      <c r="I3560">
        <v>58.2</v>
      </c>
      <c r="J3560">
        <v>38.700000000000003</v>
      </c>
      <c r="K3560">
        <v>45.1</v>
      </c>
      <c r="L3560">
        <v>30.2</v>
      </c>
      <c r="M3560">
        <v>30.1</v>
      </c>
      <c r="N3560">
        <v>59.5</v>
      </c>
      <c r="O3560">
        <v>60.1</v>
      </c>
      <c r="P3560">
        <v>57.3</v>
      </c>
      <c r="Q3560" t="s">
        <v>124</v>
      </c>
      <c r="R3560" t="s">
        <v>124</v>
      </c>
      <c r="S3560">
        <v>47.2</v>
      </c>
      <c r="T3560" t="s">
        <v>124</v>
      </c>
      <c r="U3560" t="s">
        <v>124</v>
      </c>
      <c r="V3560" t="s">
        <v>124</v>
      </c>
      <c r="W3560">
        <v>47.2</v>
      </c>
      <c r="X3560">
        <v>47.2</v>
      </c>
      <c r="Y3560" t="s">
        <v>124</v>
      </c>
      <c r="Z3560">
        <v>44.2</v>
      </c>
      <c r="AA3560">
        <v>41.7</v>
      </c>
      <c r="AB3560" t="s">
        <v>124</v>
      </c>
      <c r="AC3560" t="s">
        <v>126</v>
      </c>
      <c r="AD3560" t="s">
        <v>124</v>
      </c>
      <c r="AE3560" t="s">
        <v>124</v>
      </c>
    </row>
    <row r="3561" spans="1:31" x14ac:dyDescent="0.45">
      <c r="A3561" t="s">
        <v>53</v>
      </c>
      <c r="B3561" t="s">
        <v>18</v>
      </c>
      <c r="C3561" t="s">
        <v>3</v>
      </c>
      <c r="D3561" t="s">
        <v>107</v>
      </c>
      <c r="E3561">
        <v>46.1</v>
      </c>
      <c r="F3561">
        <v>46.3</v>
      </c>
      <c r="G3561">
        <v>34.200000000000003</v>
      </c>
      <c r="H3561" t="s">
        <v>124</v>
      </c>
      <c r="I3561">
        <v>37.5</v>
      </c>
      <c r="J3561">
        <v>34.1</v>
      </c>
      <c r="K3561">
        <v>42</v>
      </c>
      <c r="L3561">
        <v>28.8</v>
      </c>
      <c r="M3561">
        <v>29.6</v>
      </c>
      <c r="N3561">
        <v>55</v>
      </c>
      <c r="O3561">
        <v>60.4</v>
      </c>
      <c r="P3561">
        <v>52.9</v>
      </c>
      <c r="Q3561" t="s">
        <v>124</v>
      </c>
      <c r="R3561" t="s">
        <v>124</v>
      </c>
      <c r="S3561">
        <v>43.9</v>
      </c>
      <c r="T3561">
        <v>27.3</v>
      </c>
      <c r="U3561" t="s">
        <v>124</v>
      </c>
      <c r="V3561">
        <v>63.4</v>
      </c>
      <c r="W3561">
        <v>41.2</v>
      </c>
      <c r="X3561">
        <v>41.2</v>
      </c>
      <c r="Y3561" t="s">
        <v>124</v>
      </c>
      <c r="Z3561">
        <v>36.6</v>
      </c>
      <c r="AA3561">
        <v>72</v>
      </c>
      <c r="AB3561" t="s">
        <v>124</v>
      </c>
      <c r="AC3561" t="s">
        <v>124</v>
      </c>
      <c r="AD3561">
        <v>37.700000000000003</v>
      </c>
      <c r="AE3561" t="s">
        <v>124</v>
      </c>
    </row>
    <row r="3562" spans="1:31" x14ac:dyDescent="0.45">
      <c r="A3562" t="s">
        <v>54</v>
      </c>
      <c r="B3562" t="s">
        <v>3</v>
      </c>
      <c r="C3562" t="s">
        <v>3</v>
      </c>
      <c r="E3562">
        <v>240</v>
      </c>
      <c r="F3562">
        <v>235</v>
      </c>
      <c r="G3562">
        <v>19</v>
      </c>
      <c r="H3562" t="s">
        <v>124</v>
      </c>
      <c r="I3562">
        <v>4</v>
      </c>
      <c r="J3562">
        <v>15</v>
      </c>
      <c r="K3562">
        <v>5</v>
      </c>
      <c r="L3562" t="s">
        <v>124</v>
      </c>
      <c r="M3562">
        <v>10</v>
      </c>
      <c r="N3562">
        <v>216</v>
      </c>
      <c r="O3562">
        <v>152</v>
      </c>
      <c r="P3562">
        <v>64</v>
      </c>
      <c r="Q3562" t="s">
        <v>124</v>
      </c>
      <c r="R3562" t="s">
        <v>124</v>
      </c>
      <c r="S3562">
        <v>3</v>
      </c>
      <c r="T3562" t="s">
        <v>124</v>
      </c>
      <c r="U3562">
        <v>2</v>
      </c>
      <c r="V3562" t="s">
        <v>124</v>
      </c>
      <c r="W3562">
        <v>1</v>
      </c>
      <c r="X3562">
        <v>1</v>
      </c>
      <c r="Y3562" t="s">
        <v>124</v>
      </c>
      <c r="Z3562" t="s">
        <v>124</v>
      </c>
      <c r="AA3562">
        <v>2</v>
      </c>
      <c r="AB3562" t="s">
        <v>124</v>
      </c>
      <c r="AC3562" t="s">
        <v>124</v>
      </c>
      <c r="AD3562" t="s">
        <v>124</v>
      </c>
      <c r="AE3562" t="s">
        <v>124</v>
      </c>
    </row>
    <row r="3563" spans="1:31" x14ac:dyDescent="0.45">
      <c r="A3563" t="s">
        <v>54</v>
      </c>
      <c r="B3563" t="s">
        <v>3</v>
      </c>
      <c r="C3563" t="s">
        <v>3</v>
      </c>
      <c r="D3563" t="s">
        <v>106</v>
      </c>
      <c r="E3563">
        <v>182</v>
      </c>
      <c r="F3563">
        <v>181</v>
      </c>
      <c r="G3563">
        <v>16</v>
      </c>
      <c r="H3563" t="s">
        <v>124</v>
      </c>
      <c r="I3563">
        <v>3</v>
      </c>
      <c r="J3563">
        <v>13</v>
      </c>
      <c r="K3563">
        <v>5</v>
      </c>
      <c r="L3563" t="s">
        <v>124</v>
      </c>
      <c r="M3563">
        <v>8</v>
      </c>
      <c r="N3563">
        <v>165</v>
      </c>
      <c r="O3563">
        <v>133</v>
      </c>
      <c r="P3563">
        <v>32</v>
      </c>
      <c r="Q3563" t="s">
        <v>124</v>
      </c>
      <c r="R3563" t="s">
        <v>124</v>
      </c>
      <c r="S3563">
        <v>1</v>
      </c>
      <c r="T3563" t="s">
        <v>124</v>
      </c>
      <c r="U3563" t="s">
        <v>124</v>
      </c>
      <c r="V3563" t="s">
        <v>124</v>
      </c>
      <c r="W3563">
        <v>1</v>
      </c>
      <c r="X3563">
        <v>1</v>
      </c>
      <c r="Y3563" t="s">
        <v>124</v>
      </c>
      <c r="Z3563" t="s">
        <v>124</v>
      </c>
      <c r="AA3563" t="s">
        <v>124</v>
      </c>
      <c r="AB3563" t="s">
        <v>124</v>
      </c>
      <c r="AC3563" t="s">
        <v>126</v>
      </c>
      <c r="AD3563" t="s">
        <v>124</v>
      </c>
      <c r="AE3563" t="s">
        <v>124</v>
      </c>
    </row>
    <row r="3564" spans="1:31" x14ac:dyDescent="0.45">
      <c r="A3564" t="s">
        <v>54</v>
      </c>
      <c r="B3564" t="s">
        <v>3</v>
      </c>
      <c r="C3564" t="s">
        <v>3</v>
      </c>
      <c r="D3564" t="s">
        <v>107</v>
      </c>
      <c r="E3564">
        <v>58</v>
      </c>
      <c r="F3564">
        <v>54</v>
      </c>
      <c r="G3564">
        <v>3</v>
      </c>
      <c r="H3564" t="s">
        <v>124</v>
      </c>
      <c r="I3564">
        <v>1</v>
      </c>
      <c r="J3564">
        <v>2</v>
      </c>
      <c r="K3564" t="s">
        <v>124</v>
      </c>
      <c r="L3564" t="s">
        <v>124</v>
      </c>
      <c r="M3564">
        <v>2</v>
      </c>
      <c r="N3564">
        <v>51</v>
      </c>
      <c r="O3564">
        <v>19</v>
      </c>
      <c r="P3564">
        <v>32</v>
      </c>
      <c r="Q3564" t="s">
        <v>124</v>
      </c>
      <c r="R3564" t="s">
        <v>124</v>
      </c>
      <c r="S3564">
        <v>2</v>
      </c>
      <c r="T3564" t="s">
        <v>124</v>
      </c>
      <c r="U3564">
        <v>2</v>
      </c>
      <c r="V3564" t="s">
        <v>124</v>
      </c>
      <c r="W3564" t="s">
        <v>124</v>
      </c>
      <c r="X3564" t="s">
        <v>124</v>
      </c>
      <c r="Y3564" t="s">
        <v>124</v>
      </c>
      <c r="Z3564" t="s">
        <v>124</v>
      </c>
      <c r="AA3564">
        <v>2</v>
      </c>
      <c r="AB3564" t="s">
        <v>124</v>
      </c>
      <c r="AC3564" t="s">
        <v>124</v>
      </c>
      <c r="AD3564" t="s">
        <v>124</v>
      </c>
      <c r="AE3564" t="s">
        <v>124</v>
      </c>
    </row>
    <row r="3565" spans="1:31" x14ac:dyDescent="0.45">
      <c r="A3565" t="s">
        <v>54</v>
      </c>
      <c r="B3565" t="s">
        <v>4</v>
      </c>
      <c r="C3565" t="s">
        <v>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 t="s">
        <v>124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  <c r="Z3565" t="s">
        <v>124</v>
      </c>
      <c r="AA3565" t="s">
        <v>124</v>
      </c>
      <c r="AB3565" t="s">
        <v>124</v>
      </c>
      <c r="AC3565" t="s">
        <v>124</v>
      </c>
      <c r="AD3565" t="s">
        <v>124</v>
      </c>
      <c r="AE3565" t="s">
        <v>124</v>
      </c>
    </row>
    <row r="3566" spans="1:31" x14ac:dyDescent="0.45">
      <c r="A3566" t="s">
        <v>54</v>
      </c>
      <c r="B3566" t="s">
        <v>4</v>
      </c>
      <c r="C3566" t="s">
        <v>3</v>
      </c>
      <c r="D3566" t="s">
        <v>10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 t="s">
        <v>124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6</v>
      </c>
      <c r="AD3566" t="s">
        <v>124</v>
      </c>
      <c r="AE3566" t="s">
        <v>124</v>
      </c>
    </row>
    <row r="3567" spans="1:31" x14ac:dyDescent="0.45">
      <c r="A3567" t="s">
        <v>54</v>
      </c>
      <c r="B3567" t="s">
        <v>4</v>
      </c>
      <c r="C3567" t="s">
        <v>3</v>
      </c>
      <c r="D3567" t="s">
        <v>107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  <c r="AD3567" t="s">
        <v>124</v>
      </c>
      <c r="AE3567" t="s">
        <v>124</v>
      </c>
    </row>
    <row r="3568" spans="1:31" x14ac:dyDescent="0.45">
      <c r="A3568" t="s">
        <v>54</v>
      </c>
      <c r="B3568" t="s">
        <v>5</v>
      </c>
      <c r="C3568" t="s">
        <v>3</v>
      </c>
      <c r="E3568">
        <v>12</v>
      </c>
      <c r="F3568">
        <v>12</v>
      </c>
      <c r="G3568">
        <v>7</v>
      </c>
      <c r="H3568" t="s">
        <v>124</v>
      </c>
      <c r="I3568" t="s">
        <v>124</v>
      </c>
      <c r="J3568">
        <v>7</v>
      </c>
      <c r="K3568" t="s">
        <v>124</v>
      </c>
      <c r="L3568" t="s">
        <v>124</v>
      </c>
      <c r="M3568">
        <v>7</v>
      </c>
      <c r="N3568">
        <v>5</v>
      </c>
      <c r="O3568" t="s">
        <v>124</v>
      </c>
      <c r="P3568">
        <v>5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4</v>
      </c>
      <c r="AB3568" t="s">
        <v>124</v>
      </c>
      <c r="AC3568" t="s">
        <v>124</v>
      </c>
      <c r="AD3568" t="s">
        <v>124</v>
      </c>
      <c r="AE3568" t="s">
        <v>124</v>
      </c>
    </row>
    <row r="3569" spans="1:31" x14ac:dyDescent="0.45">
      <c r="A3569" t="s">
        <v>54</v>
      </c>
      <c r="B3569" t="s">
        <v>5</v>
      </c>
      <c r="C3569" t="s">
        <v>3</v>
      </c>
      <c r="D3569" t="s">
        <v>106</v>
      </c>
      <c r="E3569">
        <v>6</v>
      </c>
      <c r="F3569">
        <v>6</v>
      </c>
      <c r="G3569">
        <v>6</v>
      </c>
      <c r="H3569" t="s">
        <v>124</v>
      </c>
      <c r="I3569" t="s">
        <v>124</v>
      </c>
      <c r="J3569">
        <v>6</v>
      </c>
      <c r="K3569" t="s">
        <v>124</v>
      </c>
      <c r="L3569" t="s">
        <v>124</v>
      </c>
      <c r="M3569">
        <v>6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6</v>
      </c>
      <c r="AD3569" t="s">
        <v>124</v>
      </c>
      <c r="AE3569" t="s">
        <v>124</v>
      </c>
    </row>
    <row r="3570" spans="1:31" x14ac:dyDescent="0.45">
      <c r="A3570" t="s">
        <v>54</v>
      </c>
      <c r="B3570" t="s">
        <v>5</v>
      </c>
      <c r="C3570" t="s">
        <v>3</v>
      </c>
      <c r="D3570" t="s">
        <v>107</v>
      </c>
      <c r="E3570">
        <v>6</v>
      </c>
      <c r="F3570">
        <v>6</v>
      </c>
      <c r="G3570">
        <v>1</v>
      </c>
      <c r="H3570" t="s">
        <v>124</v>
      </c>
      <c r="I3570" t="s">
        <v>124</v>
      </c>
      <c r="J3570">
        <v>1</v>
      </c>
      <c r="K3570" t="s">
        <v>124</v>
      </c>
      <c r="L3570" t="s">
        <v>124</v>
      </c>
      <c r="M3570">
        <v>1</v>
      </c>
      <c r="N3570">
        <v>5</v>
      </c>
      <c r="O3570" t="s">
        <v>124</v>
      </c>
      <c r="P3570">
        <v>5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124</v>
      </c>
      <c r="AB3570" t="s">
        <v>124</v>
      </c>
      <c r="AC3570" t="s">
        <v>124</v>
      </c>
      <c r="AD3570" t="s">
        <v>124</v>
      </c>
      <c r="AE3570" t="s">
        <v>124</v>
      </c>
    </row>
    <row r="3571" spans="1:31" x14ac:dyDescent="0.45">
      <c r="A3571" t="s">
        <v>54</v>
      </c>
      <c r="B3571" t="s">
        <v>6</v>
      </c>
      <c r="C3571" t="s">
        <v>3</v>
      </c>
      <c r="E3571">
        <v>13</v>
      </c>
      <c r="F3571">
        <v>11</v>
      </c>
      <c r="G3571">
        <v>3</v>
      </c>
      <c r="H3571" t="s">
        <v>124</v>
      </c>
      <c r="I3571" t="s">
        <v>124</v>
      </c>
      <c r="J3571">
        <v>3</v>
      </c>
      <c r="K3571" t="s">
        <v>124</v>
      </c>
      <c r="L3571" t="s">
        <v>124</v>
      </c>
      <c r="M3571">
        <v>3</v>
      </c>
      <c r="N3571">
        <v>8</v>
      </c>
      <c r="O3571" t="s">
        <v>124</v>
      </c>
      <c r="P3571">
        <v>8</v>
      </c>
      <c r="Q3571" t="s">
        <v>124</v>
      </c>
      <c r="R3571" t="s">
        <v>124</v>
      </c>
      <c r="S3571">
        <v>1</v>
      </c>
      <c r="T3571" t="s">
        <v>124</v>
      </c>
      <c r="U3571" t="s">
        <v>124</v>
      </c>
      <c r="V3571" t="s">
        <v>124</v>
      </c>
      <c r="W3571">
        <v>1</v>
      </c>
      <c r="X3571">
        <v>1</v>
      </c>
      <c r="Y3571" t="s">
        <v>124</v>
      </c>
      <c r="Z3571" t="s">
        <v>124</v>
      </c>
      <c r="AA3571">
        <v>1</v>
      </c>
      <c r="AB3571" t="s">
        <v>124</v>
      </c>
      <c r="AC3571" t="s">
        <v>124</v>
      </c>
      <c r="AD3571" t="s">
        <v>124</v>
      </c>
      <c r="AE3571" t="s">
        <v>124</v>
      </c>
    </row>
    <row r="3572" spans="1:31" x14ac:dyDescent="0.45">
      <c r="A3572" t="s">
        <v>54</v>
      </c>
      <c r="B3572" t="s">
        <v>6</v>
      </c>
      <c r="C3572" t="s">
        <v>3</v>
      </c>
      <c r="D3572" t="s">
        <v>106</v>
      </c>
      <c r="E3572">
        <v>10</v>
      </c>
      <c r="F3572">
        <v>9</v>
      </c>
      <c r="G3572">
        <v>2</v>
      </c>
      <c r="H3572" t="s">
        <v>124</v>
      </c>
      <c r="I3572" t="s">
        <v>124</v>
      </c>
      <c r="J3572">
        <v>2</v>
      </c>
      <c r="K3572" t="s">
        <v>124</v>
      </c>
      <c r="L3572" t="s">
        <v>124</v>
      </c>
      <c r="M3572">
        <v>2</v>
      </c>
      <c r="N3572">
        <v>7</v>
      </c>
      <c r="O3572" t="s">
        <v>124</v>
      </c>
      <c r="P3572">
        <v>7</v>
      </c>
      <c r="Q3572" t="s">
        <v>124</v>
      </c>
      <c r="R3572" t="s">
        <v>124</v>
      </c>
      <c r="S3572">
        <v>1</v>
      </c>
      <c r="T3572" t="s">
        <v>124</v>
      </c>
      <c r="U3572" t="s">
        <v>124</v>
      </c>
      <c r="V3572" t="s">
        <v>124</v>
      </c>
      <c r="W3572">
        <v>1</v>
      </c>
      <c r="X3572">
        <v>1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6</v>
      </c>
      <c r="AD3572" t="s">
        <v>124</v>
      </c>
      <c r="AE3572" t="s">
        <v>124</v>
      </c>
    </row>
    <row r="3573" spans="1:31" x14ac:dyDescent="0.45">
      <c r="A3573" t="s">
        <v>54</v>
      </c>
      <c r="B3573" t="s">
        <v>6</v>
      </c>
      <c r="C3573" t="s">
        <v>3</v>
      </c>
      <c r="D3573" t="s">
        <v>107</v>
      </c>
      <c r="E3573">
        <v>3</v>
      </c>
      <c r="F3573">
        <v>2</v>
      </c>
      <c r="G3573">
        <v>1</v>
      </c>
      <c r="H3573" t="s">
        <v>124</v>
      </c>
      <c r="I3573" t="s">
        <v>124</v>
      </c>
      <c r="J3573">
        <v>1</v>
      </c>
      <c r="K3573" t="s">
        <v>124</v>
      </c>
      <c r="L3573" t="s">
        <v>124</v>
      </c>
      <c r="M3573">
        <v>1</v>
      </c>
      <c r="N3573">
        <v>1</v>
      </c>
      <c r="O3573" t="s">
        <v>124</v>
      </c>
      <c r="P3573">
        <v>1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>
        <v>1</v>
      </c>
      <c r="AB3573" t="s">
        <v>124</v>
      </c>
      <c r="AC3573" t="s">
        <v>124</v>
      </c>
      <c r="AD3573" t="s">
        <v>124</v>
      </c>
      <c r="AE3573" t="s">
        <v>124</v>
      </c>
    </row>
    <row r="3574" spans="1:31" x14ac:dyDescent="0.45">
      <c r="A3574" t="s">
        <v>54</v>
      </c>
      <c r="B3574" t="s">
        <v>7</v>
      </c>
      <c r="C3574" t="s">
        <v>3</v>
      </c>
      <c r="E3574">
        <v>17</v>
      </c>
      <c r="F3574">
        <v>17</v>
      </c>
      <c r="G3574">
        <v>3</v>
      </c>
      <c r="H3574" t="s">
        <v>124</v>
      </c>
      <c r="I3574">
        <v>1</v>
      </c>
      <c r="J3574">
        <v>2</v>
      </c>
      <c r="K3574">
        <v>2</v>
      </c>
      <c r="L3574" t="s">
        <v>124</v>
      </c>
      <c r="M3574" t="s">
        <v>124</v>
      </c>
      <c r="N3574">
        <v>14</v>
      </c>
      <c r="O3574">
        <v>2</v>
      </c>
      <c r="P3574">
        <v>12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4</v>
      </c>
      <c r="AB3574" t="s">
        <v>124</v>
      </c>
      <c r="AC3574" t="s">
        <v>124</v>
      </c>
      <c r="AD3574" t="s">
        <v>124</v>
      </c>
      <c r="AE3574" t="s">
        <v>124</v>
      </c>
    </row>
    <row r="3575" spans="1:31" x14ac:dyDescent="0.45">
      <c r="A3575" t="s">
        <v>54</v>
      </c>
      <c r="B3575" t="s">
        <v>7</v>
      </c>
      <c r="C3575" t="s">
        <v>3</v>
      </c>
      <c r="D3575" t="s">
        <v>106</v>
      </c>
      <c r="E3575">
        <v>13</v>
      </c>
      <c r="F3575">
        <v>13</v>
      </c>
      <c r="G3575">
        <v>3</v>
      </c>
      <c r="H3575" t="s">
        <v>124</v>
      </c>
      <c r="I3575">
        <v>1</v>
      </c>
      <c r="J3575">
        <v>2</v>
      </c>
      <c r="K3575">
        <v>2</v>
      </c>
      <c r="L3575" t="s">
        <v>124</v>
      </c>
      <c r="M3575" t="s">
        <v>124</v>
      </c>
      <c r="N3575">
        <v>10</v>
      </c>
      <c r="O3575">
        <v>2</v>
      </c>
      <c r="P3575">
        <v>8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6</v>
      </c>
      <c r="AD3575" t="s">
        <v>124</v>
      </c>
      <c r="AE3575" t="s">
        <v>124</v>
      </c>
    </row>
    <row r="3576" spans="1:31" x14ac:dyDescent="0.45">
      <c r="A3576" t="s">
        <v>54</v>
      </c>
      <c r="B3576" t="s">
        <v>7</v>
      </c>
      <c r="C3576" t="s">
        <v>3</v>
      </c>
      <c r="D3576" t="s">
        <v>107</v>
      </c>
      <c r="E3576">
        <v>4</v>
      </c>
      <c r="F3576">
        <v>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>
        <v>4</v>
      </c>
      <c r="O3576" t="s">
        <v>124</v>
      </c>
      <c r="P3576">
        <v>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  <c r="AD3576" t="s">
        <v>124</v>
      </c>
      <c r="AE3576" t="s">
        <v>124</v>
      </c>
    </row>
    <row r="3577" spans="1:31" x14ac:dyDescent="0.45">
      <c r="A3577" t="s">
        <v>54</v>
      </c>
      <c r="B3577" t="s">
        <v>8</v>
      </c>
      <c r="C3577" t="s">
        <v>3</v>
      </c>
      <c r="E3577">
        <v>20</v>
      </c>
      <c r="F3577">
        <v>20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 t="s">
        <v>124</v>
      </c>
      <c r="M3577" t="s">
        <v>124</v>
      </c>
      <c r="N3577">
        <v>20</v>
      </c>
      <c r="O3577">
        <v>13</v>
      </c>
      <c r="P3577">
        <v>7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4</v>
      </c>
      <c r="AB3577" t="s">
        <v>124</v>
      </c>
      <c r="AC3577" t="s">
        <v>124</v>
      </c>
      <c r="AD3577" t="s">
        <v>124</v>
      </c>
      <c r="AE3577" t="s">
        <v>124</v>
      </c>
    </row>
    <row r="3578" spans="1:31" x14ac:dyDescent="0.45">
      <c r="A3578" t="s">
        <v>54</v>
      </c>
      <c r="B3578" t="s">
        <v>8</v>
      </c>
      <c r="C3578" t="s">
        <v>3</v>
      </c>
      <c r="D3578" t="s">
        <v>106</v>
      </c>
      <c r="E3578">
        <v>17</v>
      </c>
      <c r="F3578">
        <v>17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 t="s">
        <v>124</v>
      </c>
      <c r="M3578" t="s">
        <v>124</v>
      </c>
      <c r="N3578">
        <v>17</v>
      </c>
      <c r="O3578">
        <v>11</v>
      </c>
      <c r="P3578">
        <v>6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6</v>
      </c>
      <c r="AD3578" t="s">
        <v>124</v>
      </c>
      <c r="AE3578" t="s">
        <v>124</v>
      </c>
    </row>
    <row r="3579" spans="1:31" x14ac:dyDescent="0.45">
      <c r="A3579" t="s">
        <v>54</v>
      </c>
      <c r="B3579" t="s">
        <v>8</v>
      </c>
      <c r="C3579" t="s">
        <v>3</v>
      </c>
      <c r="D3579" t="s">
        <v>107</v>
      </c>
      <c r="E3579">
        <v>3</v>
      </c>
      <c r="F3579">
        <v>3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>
        <v>3</v>
      </c>
      <c r="O3579">
        <v>2</v>
      </c>
      <c r="P3579">
        <v>1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  <c r="Z3579" t="s">
        <v>124</v>
      </c>
      <c r="AA3579" t="s">
        <v>124</v>
      </c>
      <c r="AB3579" t="s">
        <v>124</v>
      </c>
      <c r="AC3579" t="s">
        <v>124</v>
      </c>
      <c r="AD3579" t="s">
        <v>124</v>
      </c>
      <c r="AE3579" t="s">
        <v>124</v>
      </c>
    </row>
    <row r="3580" spans="1:31" x14ac:dyDescent="0.45">
      <c r="A3580" t="s">
        <v>54</v>
      </c>
      <c r="B3580" t="s">
        <v>9</v>
      </c>
      <c r="C3580" t="s">
        <v>3</v>
      </c>
      <c r="E3580">
        <v>29</v>
      </c>
      <c r="F3580">
        <v>29</v>
      </c>
      <c r="G3580">
        <v>1</v>
      </c>
      <c r="H3580" t="s">
        <v>124</v>
      </c>
      <c r="I3580" t="s">
        <v>124</v>
      </c>
      <c r="J3580">
        <v>1</v>
      </c>
      <c r="K3580">
        <v>1</v>
      </c>
      <c r="L3580" t="s">
        <v>124</v>
      </c>
      <c r="M3580" t="s">
        <v>124</v>
      </c>
      <c r="N3580">
        <v>28</v>
      </c>
      <c r="O3580">
        <v>19</v>
      </c>
      <c r="P3580">
        <v>9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  <c r="Z3580" t="s">
        <v>124</v>
      </c>
      <c r="AA3580" t="s">
        <v>124</v>
      </c>
      <c r="AB3580" t="s">
        <v>124</v>
      </c>
      <c r="AC3580" t="s">
        <v>124</v>
      </c>
      <c r="AD3580" t="s">
        <v>124</v>
      </c>
      <c r="AE3580" t="s">
        <v>124</v>
      </c>
    </row>
    <row r="3581" spans="1:31" x14ac:dyDescent="0.45">
      <c r="A3581" t="s">
        <v>54</v>
      </c>
      <c r="B3581" t="s">
        <v>9</v>
      </c>
      <c r="C3581" t="s">
        <v>3</v>
      </c>
      <c r="D3581" t="s">
        <v>106</v>
      </c>
      <c r="E3581">
        <v>23</v>
      </c>
      <c r="F3581">
        <v>23</v>
      </c>
      <c r="G3581">
        <v>1</v>
      </c>
      <c r="H3581" t="s">
        <v>124</v>
      </c>
      <c r="I3581" t="s">
        <v>124</v>
      </c>
      <c r="J3581">
        <v>1</v>
      </c>
      <c r="K3581">
        <v>1</v>
      </c>
      <c r="L3581" t="s">
        <v>124</v>
      </c>
      <c r="M3581" t="s">
        <v>124</v>
      </c>
      <c r="N3581">
        <v>22</v>
      </c>
      <c r="O3581">
        <v>18</v>
      </c>
      <c r="P3581">
        <v>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 t="s">
        <v>124</v>
      </c>
      <c r="AA3581" t="s">
        <v>124</v>
      </c>
      <c r="AB3581" t="s">
        <v>124</v>
      </c>
      <c r="AC3581" t="s">
        <v>126</v>
      </c>
      <c r="AD3581" t="s">
        <v>124</v>
      </c>
      <c r="AE3581" t="s">
        <v>124</v>
      </c>
    </row>
    <row r="3582" spans="1:31" x14ac:dyDescent="0.45">
      <c r="A3582" t="s">
        <v>54</v>
      </c>
      <c r="B3582" t="s">
        <v>9</v>
      </c>
      <c r="C3582" t="s">
        <v>3</v>
      </c>
      <c r="D3582" t="s">
        <v>107</v>
      </c>
      <c r="E3582">
        <v>6</v>
      </c>
      <c r="F3582">
        <v>6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>
        <v>6</v>
      </c>
      <c r="O3582">
        <v>1</v>
      </c>
      <c r="P3582">
        <v>5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  <c r="Z3582" t="s">
        <v>124</v>
      </c>
      <c r="AA3582" t="s">
        <v>124</v>
      </c>
      <c r="AB3582" t="s">
        <v>124</v>
      </c>
      <c r="AC3582" t="s">
        <v>124</v>
      </c>
      <c r="AD3582" t="s">
        <v>124</v>
      </c>
      <c r="AE3582" t="s">
        <v>124</v>
      </c>
    </row>
    <row r="3583" spans="1:31" x14ac:dyDescent="0.45">
      <c r="A3583" t="s">
        <v>54</v>
      </c>
      <c r="B3583" t="s">
        <v>10</v>
      </c>
      <c r="C3583" t="s">
        <v>3</v>
      </c>
      <c r="E3583">
        <v>27</v>
      </c>
      <c r="F3583">
        <v>25</v>
      </c>
      <c r="G3583">
        <v>2</v>
      </c>
      <c r="H3583" t="s">
        <v>124</v>
      </c>
      <c r="I3583">
        <v>1</v>
      </c>
      <c r="J3583">
        <v>1</v>
      </c>
      <c r="K3583">
        <v>1</v>
      </c>
      <c r="L3583" t="s">
        <v>124</v>
      </c>
      <c r="M3583" t="s">
        <v>124</v>
      </c>
      <c r="N3583">
        <v>23</v>
      </c>
      <c r="O3583">
        <v>16</v>
      </c>
      <c r="P3583">
        <v>7</v>
      </c>
      <c r="Q3583" t="s">
        <v>124</v>
      </c>
      <c r="R3583" t="s">
        <v>124</v>
      </c>
      <c r="S3583">
        <v>2</v>
      </c>
      <c r="T3583" t="s">
        <v>124</v>
      </c>
      <c r="U3583">
        <v>2</v>
      </c>
      <c r="V3583" t="s">
        <v>124</v>
      </c>
      <c r="W3583" t="s">
        <v>124</v>
      </c>
      <c r="X3583" t="s">
        <v>124</v>
      </c>
      <c r="Y3583" t="s">
        <v>124</v>
      </c>
      <c r="Z3583" t="s">
        <v>124</v>
      </c>
      <c r="AA3583" t="s">
        <v>124</v>
      </c>
      <c r="AB3583" t="s">
        <v>124</v>
      </c>
      <c r="AC3583" t="s">
        <v>124</v>
      </c>
      <c r="AD3583" t="s">
        <v>124</v>
      </c>
      <c r="AE3583" t="s">
        <v>124</v>
      </c>
    </row>
    <row r="3584" spans="1:31" x14ac:dyDescent="0.45">
      <c r="A3584" t="s">
        <v>54</v>
      </c>
      <c r="B3584" t="s">
        <v>10</v>
      </c>
      <c r="C3584" t="s">
        <v>3</v>
      </c>
      <c r="D3584" t="s">
        <v>106</v>
      </c>
      <c r="E3584">
        <v>17</v>
      </c>
      <c r="F3584">
        <v>17</v>
      </c>
      <c r="G3584">
        <v>1</v>
      </c>
      <c r="H3584" t="s">
        <v>124</v>
      </c>
      <c r="I3584" t="s">
        <v>124</v>
      </c>
      <c r="J3584">
        <v>1</v>
      </c>
      <c r="K3584">
        <v>1</v>
      </c>
      <c r="L3584" t="s">
        <v>124</v>
      </c>
      <c r="M3584" t="s">
        <v>124</v>
      </c>
      <c r="N3584">
        <v>16</v>
      </c>
      <c r="O3584">
        <v>14</v>
      </c>
      <c r="P3584">
        <v>2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6</v>
      </c>
      <c r="AD3584" t="s">
        <v>124</v>
      </c>
      <c r="AE3584" t="s">
        <v>124</v>
      </c>
    </row>
    <row r="3585" spans="1:31" x14ac:dyDescent="0.45">
      <c r="A3585" t="s">
        <v>54</v>
      </c>
      <c r="B3585" t="s">
        <v>10</v>
      </c>
      <c r="C3585" t="s">
        <v>3</v>
      </c>
      <c r="D3585" t="s">
        <v>107</v>
      </c>
      <c r="E3585">
        <v>10</v>
      </c>
      <c r="F3585">
        <v>8</v>
      </c>
      <c r="G3585">
        <v>1</v>
      </c>
      <c r="H3585" t="s">
        <v>124</v>
      </c>
      <c r="I3585">
        <v>1</v>
      </c>
      <c r="J3585" t="s">
        <v>124</v>
      </c>
      <c r="K3585" t="s">
        <v>124</v>
      </c>
      <c r="L3585" t="s">
        <v>124</v>
      </c>
      <c r="M3585" t="s">
        <v>124</v>
      </c>
      <c r="N3585">
        <v>7</v>
      </c>
      <c r="O3585">
        <v>2</v>
      </c>
      <c r="P3585">
        <v>5</v>
      </c>
      <c r="Q3585" t="s">
        <v>124</v>
      </c>
      <c r="R3585" t="s">
        <v>124</v>
      </c>
      <c r="S3585">
        <v>2</v>
      </c>
      <c r="T3585" t="s">
        <v>124</v>
      </c>
      <c r="U3585">
        <v>2</v>
      </c>
      <c r="V3585" t="s">
        <v>124</v>
      </c>
      <c r="W3585" t="s">
        <v>124</v>
      </c>
      <c r="X3585" t="s">
        <v>124</v>
      </c>
      <c r="Y3585" t="s">
        <v>124</v>
      </c>
      <c r="Z3585" t="s">
        <v>124</v>
      </c>
      <c r="AA3585" t="s">
        <v>124</v>
      </c>
      <c r="AB3585" t="s">
        <v>124</v>
      </c>
      <c r="AC3585" t="s">
        <v>124</v>
      </c>
      <c r="AD3585" t="s">
        <v>124</v>
      </c>
      <c r="AE3585" t="s">
        <v>124</v>
      </c>
    </row>
    <row r="3586" spans="1:31" x14ac:dyDescent="0.45">
      <c r="A3586" t="s">
        <v>54</v>
      </c>
      <c r="B3586" t="s">
        <v>11</v>
      </c>
      <c r="C3586" t="s">
        <v>3</v>
      </c>
      <c r="E3586">
        <v>40</v>
      </c>
      <c r="F3586">
        <v>40</v>
      </c>
      <c r="G3586">
        <v>1</v>
      </c>
      <c r="H3586" t="s">
        <v>124</v>
      </c>
      <c r="I3586">
        <v>1</v>
      </c>
      <c r="J3586" t="s">
        <v>124</v>
      </c>
      <c r="K3586" t="s">
        <v>124</v>
      </c>
      <c r="L3586" t="s">
        <v>124</v>
      </c>
      <c r="M3586" t="s">
        <v>124</v>
      </c>
      <c r="N3586">
        <v>39</v>
      </c>
      <c r="O3586">
        <v>31</v>
      </c>
      <c r="P3586">
        <v>8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4</v>
      </c>
      <c r="AB3586" t="s">
        <v>124</v>
      </c>
      <c r="AC3586" t="s">
        <v>124</v>
      </c>
      <c r="AD3586" t="s">
        <v>124</v>
      </c>
      <c r="AE3586" t="s">
        <v>124</v>
      </c>
    </row>
    <row r="3587" spans="1:31" x14ac:dyDescent="0.45">
      <c r="A3587" t="s">
        <v>54</v>
      </c>
      <c r="B3587" t="s">
        <v>11</v>
      </c>
      <c r="C3587" t="s">
        <v>3</v>
      </c>
      <c r="D3587" t="s">
        <v>106</v>
      </c>
      <c r="E3587">
        <v>31</v>
      </c>
      <c r="F3587">
        <v>31</v>
      </c>
      <c r="G3587">
        <v>1</v>
      </c>
      <c r="H3587" t="s">
        <v>124</v>
      </c>
      <c r="I3587">
        <v>1</v>
      </c>
      <c r="J3587" t="s">
        <v>124</v>
      </c>
      <c r="K3587" t="s">
        <v>124</v>
      </c>
      <c r="L3587" t="s">
        <v>124</v>
      </c>
      <c r="M3587" t="s">
        <v>124</v>
      </c>
      <c r="N3587">
        <v>30</v>
      </c>
      <c r="O3587">
        <v>29</v>
      </c>
      <c r="P3587">
        <v>1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 t="s">
        <v>124</v>
      </c>
      <c r="Z3587" t="s">
        <v>124</v>
      </c>
      <c r="AA3587" t="s">
        <v>124</v>
      </c>
      <c r="AB3587" t="s">
        <v>124</v>
      </c>
      <c r="AC3587" t="s">
        <v>126</v>
      </c>
      <c r="AD3587" t="s">
        <v>124</v>
      </c>
      <c r="AE3587" t="s">
        <v>124</v>
      </c>
    </row>
    <row r="3588" spans="1:31" x14ac:dyDescent="0.45">
      <c r="A3588" t="s">
        <v>54</v>
      </c>
      <c r="B3588" t="s">
        <v>11</v>
      </c>
      <c r="C3588" t="s">
        <v>3</v>
      </c>
      <c r="D3588" t="s">
        <v>107</v>
      </c>
      <c r="E3588">
        <v>9</v>
      </c>
      <c r="F3588">
        <v>9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>
        <v>9</v>
      </c>
      <c r="O3588">
        <v>2</v>
      </c>
      <c r="P3588">
        <v>7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</row>
    <row r="3589" spans="1:31" x14ac:dyDescent="0.45">
      <c r="A3589" t="s">
        <v>54</v>
      </c>
      <c r="B3589" t="s">
        <v>12</v>
      </c>
      <c r="C3589" t="s">
        <v>3</v>
      </c>
      <c r="E3589">
        <v>30</v>
      </c>
      <c r="F3589">
        <v>29</v>
      </c>
      <c r="G3589">
        <v>1</v>
      </c>
      <c r="H3589" t="s">
        <v>124</v>
      </c>
      <c r="I3589" t="s">
        <v>124</v>
      </c>
      <c r="J3589">
        <v>1</v>
      </c>
      <c r="K3589">
        <v>1</v>
      </c>
      <c r="L3589" t="s">
        <v>124</v>
      </c>
      <c r="M3589" t="s">
        <v>124</v>
      </c>
      <c r="N3589">
        <v>28</v>
      </c>
      <c r="O3589">
        <v>26</v>
      </c>
      <c r="P3589">
        <v>2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  <c r="X3589" t="s">
        <v>124</v>
      </c>
      <c r="Y3589" t="s">
        <v>124</v>
      </c>
      <c r="Z3589" t="s">
        <v>124</v>
      </c>
      <c r="AA3589">
        <v>1</v>
      </c>
      <c r="AB3589" t="s">
        <v>124</v>
      </c>
      <c r="AC3589" t="s">
        <v>124</v>
      </c>
      <c r="AD3589" t="s">
        <v>124</v>
      </c>
      <c r="AE3589" t="s">
        <v>124</v>
      </c>
    </row>
    <row r="3590" spans="1:31" x14ac:dyDescent="0.45">
      <c r="A3590" t="s">
        <v>54</v>
      </c>
      <c r="B3590" t="s">
        <v>12</v>
      </c>
      <c r="C3590" t="s">
        <v>3</v>
      </c>
      <c r="D3590" t="s">
        <v>106</v>
      </c>
      <c r="E3590">
        <v>25</v>
      </c>
      <c r="F3590">
        <v>25</v>
      </c>
      <c r="G3590">
        <v>1</v>
      </c>
      <c r="H3590" t="s">
        <v>124</v>
      </c>
      <c r="I3590" t="s">
        <v>124</v>
      </c>
      <c r="J3590">
        <v>1</v>
      </c>
      <c r="K3590">
        <v>1</v>
      </c>
      <c r="L3590" t="s">
        <v>124</v>
      </c>
      <c r="M3590" t="s">
        <v>124</v>
      </c>
      <c r="N3590">
        <v>24</v>
      </c>
      <c r="O3590">
        <v>23</v>
      </c>
      <c r="P3590">
        <v>1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 t="s">
        <v>124</v>
      </c>
      <c r="Z3590" t="s">
        <v>124</v>
      </c>
      <c r="AA3590" t="s">
        <v>124</v>
      </c>
      <c r="AB3590" t="s">
        <v>124</v>
      </c>
      <c r="AC3590" t="s">
        <v>126</v>
      </c>
      <c r="AD3590" t="s">
        <v>124</v>
      </c>
      <c r="AE3590" t="s">
        <v>124</v>
      </c>
    </row>
    <row r="3591" spans="1:31" x14ac:dyDescent="0.45">
      <c r="A3591" t="s">
        <v>54</v>
      </c>
      <c r="B3591" t="s">
        <v>12</v>
      </c>
      <c r="C3591" t="s">
        <v>3</v>
      </c>
      <c r="D3591" t="s">
        <v>107</v>
      </c>
      <c r="E3591">
        <v>5</v>
      </c>
      <c r="F3591">
        <v>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>
        <v>4</v>
      </c>
      <c r="O3591">
        <v>3</v>
      </c>
      <c r="P3591">
        <v>1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>
        <v>1</v>
      </c>
      <c r="AB3591" t="s">
        <v>124</v>
      </c>
      <c r="AC3591" t="s">
        <v>124</v>
      </c>
      <c r="AD3591" t="s">
        <v>124</v>
      </c>
      <c r="AE3591" t="s">
        <v>124</v>
      </c>
    </row>
    <row r="3592" spans="1:31" x14ac:dyDescent="0.45">
      <c r="A3592" t="s">
        <v>54</v>
      </c>
      <c r="B3592" t="s">
        <v>13</v>
      </c>
      <c r="C3592" t="s">
        <v>3</v>
      </c>
      <c r="E3592">
        <v>23</v>
      </c>
      <c r="F3592">
        <v>23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>
        <v>23</v>
      </c>
      <c r="O3592">
        <v>19</v>
      </c>
      <c r="P3592">
        <v>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 t="s">
        <v>124</v>
      </c>
      <c r="AE3592" t="s">
        <v>124</v>
      </c>
    </row>
    <row r="3593" spans="1:31" x14ac:dyDescent="0.45">
      <c r="A3593" t="s">
        <v>54</v>
      </c>
      <c r="B3593" t="s">
        <v>13</v>
      </c>
      <c r="C3593" t="s">
        <v>3</v>
      </c>
      <c r="D3593" t="s">
        <v>106</v>
      </c>
      <c r="E3593">
        <v>17</v>
      </c>
      <c r="F3593">
        <v>17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>
        <v>17</v>
      </c>
      <c r="O3593">
        <v>15</v>
      </c>
      <c r="P3593">
        <v>2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24</v>
      </c>
      <c r="AB3593" t="s">
        <v>124</v>
      </c>
      <c r="AC3593" t="s">
        <v>126</v>
      </c>
      <c r="AD3593" t="s">
        <v>124</v>
      </c>
      <c r="AE3593" t="s">
        <v>124</v>
      </c>
    </row>
    <row r="3594" spans="1:31" x14ac:dyDescent="0.45">
      <c r="A3594" t="s">
        <v>54</v>
      </c>
      <c r="B3594" t="s">
        <v>13</v>
      </c>
      <c r="C3594" t="s">
        <v>3</v>
      </c>
      <c r="D3594" t="s">
        <v>107</v>
      </c>
      <c r="E3594">
        <v>6</v>
      </c>
      <c r="F3594">
        <v>6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>
        <v>6</v>
      </c>
      <c r="O3594">
        <v>4</v>
      </c>
      <c r="P3594">
        <v>2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  <c r="Z3594" t="s">
        <v>124</v>
      </c>
      <c r="AA3594" t="s">
        <v>124</v>
      </c>
      <c r="AB3594" t="s">
        <v>124</v>
      </c>
      <c r="AC3594" t="s">
        <v>124</v>
      </c>
      <c r="AD3594" t="s">
        <v>124</v>
      </c>
      <c r="AE3594" t="s">
        <v>124</v>
      </c>
    </row>
    <row r="3595" spans="1:31" x14ac:dyDescent="0.45">
      <c r="A3595" t="s">
        <v>54</v>
      </c>
      <c r="B3595" t="s">
        <v>14</v>
      </c>
      <c r="C3595" t="s">
        <v>3</v>
      </c>
      <c r="E3595">
        <v>19</v>
      </c>
      <c r="F3595">
        <v>19</v>
      </c>
      <c r="G3595">
        <v>1</v>
      </c>
      <c r="H3595" t="s">
        <v>124</v>
      </c>
      <c r="I3595">
        <v>1</v>
      </c>
      <c r="J3595" t="s">
        <v>124</v>
      </c>
      <c r="K3595" t="s">
        <v>124</v>
      </c>
      <c r="L3595" t="s">
        <v>124</v>
      </c>
      <c r="M3595" t="s">
        <v>124</v>
      </c>
      <c r="N3595">
        <v>18</v>
      </c>
      <c r="O3595">
        <v>16</v>
      </c>
      <c r="P3595">
        <v>2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  <c r="AD3595" t="s">
        <v>124</v>
      </c>
      <c r="AE3595" t="s">
        <v>124</v>
      </c>
    </row>
    <row r="3596" spans="1:31" x14ac:dyDescent="0.45">
      <c r="A3596" t="s">
        <v>54</v>
      </c>
      <c r="B3596" t="s">
        <v>14</v>
      </c>
      <c r="C3596" t="s">
        <v>3</v>
      </c>
      <c r="D3596" t="s">
        <v>106</v>
      </c>
      <c r="E3596">
        <v>16</v>
      </c>
      <c r="F3596">
        <v>16</v>
      </c>
      <c r="G3596">
        <v>1</v>
      </c>
      <c r="H3596" t="s">
        <v>124</v>
      </c>
      <c r="I3596">
        <v>1</v>
      </c>
      <c r="J3596" t="s">
        <v>124</v>
      </c>
      <c r="K3596" t="s">
        <v>124</v>
      </c>
      <c r="L3596" t="s">
        <v>124</v>
      </c>
      <c r="M3596" t="s">
        <v>124</v>
      </c>
      <c r="N3596">
        <v>15</v>
      </c>
      <c r="O3596">
        <v>14</v>
      </c>
      <c r="P3596">
        <v>1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4</v>
      </c>
      <c r="AB3596" t="s">
        <v>124</v>
      </c>
      <c r="AC3596" t="s">
        <v>126</v>
      </c>
      <c r="AD3596" t="s">
        <v>124</v>
      </c>
      <c r="AE3596" t="s">
        <v>124</v>
      </c>
    </row>
    <row r="3597" spans="1:31" x14ac:dyDescent="0.45">
      <c r="A3597" t="s">
        <v>54</v>
      </c>
      <c r="B3597" t="s">
        <v>14</v>
      </c>
      <c r="C3597" t="s">
        <v>3</v>
      </c>
      <c r="D3597" t="s">
        <v>107</v>
      </c>
      <c r="E3597">
        <v>3</v>
      </c>
      <c r="F3597">
        <v>3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>
        <v>3</v>
      </c>
      <c r="O3597">
        <v>2</v>
      </c>
      <c r="P3597">
        <v>1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 t="s">
        <v>124</v>
      </c>
      <c r="AE3597" t="s">
        <v>124</v>
      </c>
    </row>
    <row r="3598" spans="1:31" x14ac:dyDescent="0.45">
      <c r="A3598" t="s">
        <v>54</v>
      </c>
      <c r="B3598" t="s">
        <v>15</v>
      </c>
      <c r="C3598" t="s">
        <v>3</v>
      </c>
      <c r="E3598">
        <v>3</v>
      </c>
      <c r="F3598">
        <v>3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 t="s">
        <v>124</v>
      </c>
      <c r="M3598" t="s">
        <v>124</v>
      </c>
      <c r="N3598">
        <v>3</v>
      </c>
      <c r="O3598">
        <v>3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24</v>
      </c>
      <c r="AB3598" t="s">
        <v>124</v>
      </c>
      <c r="AC3598" t="s">
        <v>124</v>
      </c>
      <c r="AD3598" t="s">
        <v>124</v>
      </c>
      <c r="AE3598" t="s">
        <v>124</v>
      </c>
    </row>
    <row r="3599" spans="1:31" x14ac:dyDescent="0.45">
      <c r="A3599" t="s">
        <v>54</v>
      </c>
      <c r="B3599" t="s">
        <v>15</v>
      </c>
      <c r="C3599" t="s">
        <v>3</v>
      </c>
      <c r="D3599" t="s">
        <v>106</v>
      </c>
      <c r="E3599">
        <v>3</v>
      </c>
      <c r="F3599">
        <v>3</v>
      </c>
      <c r="G3599" t="s">
        <v>124</v>
      </c>
      <c r="H3599" t="s">
        <v>124</v>
      </c>
      <c r="I3599" t="s">
        <v>124</v>
      </c>
      <c r="J3599" t="s">
        <v>124</v>
      </c>
      <c r="K3599" t="s">
        <v>124</v>
      </c>
      <c r="L3599" t="s">
        <v>124</v>
      </c>
      <c r="M3599" t="s">
        <v>124</v>
      </c>
      <c r="N3599">
        <v>3</v>
      </c>
      <c r="O3599">
        <v>3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4</v>
      </c>
      <c r="AB3599" t="s">
        <v>124</v>
      </c>
      <c r="AC3599" t="s">
        <v>126</v>
      </c>
      <c r="AD3599" t="s">
        <v>124</v>
      </c>
      <c r="AE3599" t="s">
        <v>124</v>
      </c>
    </row>
    <row r="3600" spans="1:31" x14ac:dyDescent="0.45">
      <c r="A3600" t="s">
        <v>54</v>
      </c>
      <c r="B3600" t="s">
        <v>15</v>
      </c>
      <c r="C3600" t="s">
        <v>3</v>
      </c>
      <c r="D3600" t="s">
        <v>107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 t="s">
        <v>124</v>
      </c>
      <c r="M3600" t="s">
        <v>12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 t="s">
        <v>124</v>
      </c>
      <c r="AB3600" t="s">
        <v>124</v>
      </c>
      <c r="AC3600" t="s">
        <v>124</v>
      </c>
      <c r="AD3600" t="s">
        <v>124</v>
      </c>
      <c r="AE3600" t="s">
        <v>124</v>
      </c>
    </row>
    <row r="3601" spans="1:31" x14ac:dyDescent="0.45">
      <c r="A3601" t="s">
        <v>54</v>
      </c>
      <c r="B3601" t="s">
        <v>16</v>
      </c>
      <c r="C3601" t="s">
        <v>3</v>
      </c>
      <c r="E3601">
        <v>4</v>
      </c>
      <c r="F3601">
        <v>4</v>
      </c>
      <c r="G3601" t="s">
        <v>124</v>
      </c>
      <c r="H3601" t="s">
        <v>124</v>
      </c>
      <c r="I3601" t="s">
        <v>124</v>
      </c>
      <c r="J3601" t="s">
        <v>124</v>
      </c>
      <c r="K3601" t="s">
        <v>124</v>
      </c>
      <c r="L3601" t="s">
        <v>124</v>
      </c>
      <c r="M3601" t="s">
        <v>124</v>
      </c>
      <c r="N3601">
        <v>4</v>
      </c>
      <c r="O3601">
        <v>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</row>
    <row r="3602" spans="1:31" x14ac:dyDescent="0.45">
      <c r="A3602" t="s">
        <v>54</v>
      </c>
      <c r="B3602" t="s">
        <v>16</v>
      </c>
      <c r="C3602" t="s">
        <v>3</v>
      </c>
      <c r="D3602" t="s">
        <v>106</v>
      </c>
      <c r="E3602">
        <v>3</v>
      </c>
      <c r="F3602">
        <v>3</v>
      </c>
      <c r="G3602" t="s">
        <v>124</v>
      </c>
      <c r="H3602" t="s">
        <v>124</v>
      </c>
      <c r="I3602" t="s">
        <v>124</v>
      </c>
      <c r="J3602" t="s">
        <v>124</v>
      </c>
      <c r="K3602" t="s">
        <v>124</v>
      </c>
      <c r="L3602" t="s">
        <v>124</v>
      </c>
      <c r="M3602" t="s">
        <v>124</v>
      </c>
      <c r="N3602">
        <v>3</v>
      </c>
      <c r="O3602">
        <v>3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6</v>
      </c>
      <c r="AD3602" t="s">
        <v>124</v>
      </c>
      <c r="AE3602" t="s">
        <v>124</v>
      </c>
    </row>
    <row r="3603" spans="1:31" x14ac:dyDescent="0.45">
      <c r="A3603" t="s">
        <v>54</v>
      </c>
      <c r="B3603" t="s">
        <v>16</v>
      </c>
      <c r="C3603" t="s">
        <v>3</v>
      </c>
      <c r="D3603" t="s">
        <v>107</v>
      </c>
      <c r="E3603">
        <v>1</v>
      </c>
      <c r="F3603">
        <v>1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>
        <v>1</v>
      </c>
      <c r="O3603">
        <v>1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</row>
    <row r="3604" spans="1:31" x14ac:dyDescent="0.45">
      <c r="A3604" t="s">
        <v>54</v>
      </c>
      <c r="B3604" t="s">
        <v>17</v>
      </c>
      <c r="C3604" t="s">
        <v>3</v>
      </c>
      <c r="E3604">
        <v>3</v>
      </c>
      <c r="F3604">
        <v>3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>
        <v>3</v>
      </c>
      <c r="O3604">
        <v>3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</row>
    <row r="3605" spans="1:31" x14ac:dyDescent="0.45">
      <c r="A3605" t="s">
        <v>54</v>
      </c>
      <c r="B3605" t="s">
        <v>17</v>
      </c>
      <c r="C3605" t="s">
        <v>3</v>
      </c>
      <c r="D3605" t="s">
        <v>106</v>
      </c>
      <c r="E3605">
        <v>1</v>
      </c>
      <c r="F3605">
        <v>1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>
        <v>1</v>
      </c>
      <c r="O3605">
        <v>1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6</v>
      </c>
      <c r="AD3605" t="s">
        <v>124</v>
      </c>
      <c r="AE3605" t="s">
        <v>124</v>
      </c>
    </row>
    <row r="3606" spans="1:31" x14ac:dyDescent="0.45">
      <c r="A3606" t="s">
        <v>54</v>
      </c>
      <c r="B3606" t="s">
        <v>17</v>
      </c>
      <c r="C3606" t="s">
        <v>3</v>
      </c>
      <c r="D3606" t="s">
        <v>107</v>
      </c>
      <c r="E3606">
        <v>2</v>
      </c>
      <c r="F3606">
        <v>2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 t="s">
        <v>124</v>
      </c>
      <c r="M3606" t="s">
        <v>124</v>
      </c>
      <c r="N3606">
        <v>2</v>
      </c>
      <c r="O3606">
        <v>2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</row>
    <row r="3607" spans="1:31" x14ac:dyDescent="0.45">
      <c r="A3607" t="s">
        <v>54</v>
      </c>
      <c r="B3607" t="s">
        <v>18</v>
      </c>
      <c r="C3607" t="s">
        <v>3</v>
      </c>
      <c r="E3607">
        <v>54.1</v>
      </c>
      <c r="F3607">
        <v>54.3</v>
      </c>
      <c r="G3607">
        <v>39.200000000000003</v>
      </c>
      <c r="H3607" t="s">
        <v>124</v>
      </c>
      <c r="I3607">
        <v>55.1</v>
      </c>
      <c r="J3607">
        <v>35</v>
      </c>
      <c r="K3607">
        <v>47.3</v>
      </c>
      <c r="L3607" t="s">
        <v>124</v>
      </c>
      <c r="M3607">
        <v>28.8</v>
      </c>
      <c r="N3607">
        <v>55.6</v>
      </c>
      <c r="O3607">
        <v>59.6</v>
      </c>
      <c r="P3607">
        <v>46.1</v>
      </c>
      <c r="Q3607" t="s">
        <v>124</v>
      </c>
      <c r="R3607" t="s">
        <v>124</v>
      </c>
      <c r="S3607">
        <v>46.6</v>
      </c>
      <c r="T3607" t="s">
        <v>124</v>
      </c>
      <c r="U3607">
        <v>54.1</v>
      </c>
      <c r="V3607" t="s">
        <v>124</v>
      </c>
      <c r="W3607">
        <v>31.7</v>
      </c>
      <c r="X3607">
        <v>31.7</v>
      </c>
      <c r="Y3607" t="s">
        <v>124</v>
      </c>
      <c r="Z3607" t="s">
        <v>124</v>
      </c>
      <c r="AA3607">
        <v>47.5</v>
      </c>
      <c r="AB3607" t="s">
        <v>124</v>
      </c>
      <c r="AC3607" t="s">
        <v>124</v>
      </c>
      <c r="AD3607" t="s">
        <v>124</v>
      </c>
      <c r="AE3607" t="s">
        <v>124</v>
      </c>
    </row>
    <row r="3608" spans="1:31" x14ac:dyDescent="0.45">
      <c r="A3608" t="s">
        <v>54</v>
      </c>
      <c r="B3608" t="s">
        <v>18</v>
      </c>
      <c r="C3608" t="s">
        <v>3</v>
      </c>
      <c r="D3608" t="s">
        <v>106</v>
      </c>
      <c r="E3608">
        <v>54.5</v>
      </c>
      <c r="F3608">
        <v>54.6</v>
      </c>
      <c r="G3608">
        <v>39.700000000000003</v>
      </c>
      <c r="H3608" t="s">
        <v>124</v>
      </c>
      <c r="I3608">
        <v>56.3</v>
      </c>
      <c r="J3608">
        <v>35.799999999999997</v>
      </c>
      <c r="K3608">
        <v>47.3</v>
      </c>
      <c r="L3608" t="s">
        <v>124</v>
      </c>
      <c r="M3608">
        <v>28.7</v>
      </c>
      <c r="N3608">
        <v>56</v>
      </c>
      <c r="O3608">
        <v>58.9</v>
      </c>
      <c r="P3608">
        <v>44</v>
      </c>
      <c r="Q3608" t="s">
        <v>124</v>
      </c>
      <c r="R3608" t="s">
        <v>124</v>
      </c>
      <c r="S3608">
        <v>31.7</v>
      </c>
      <c r="T3608" t="s">
        <v>124</v>
      </c>
      <c r="U3608" t="s">
        <v>124</v>
      </c>
      <c r="V3608" t="s">
        <v>124</v>
      </c>
      <c r="W3608">
        <v>31.7</v>
      </c>
      <c r="X3608">
        <v>31.7</v>
      </c>
      <c r="Y3608" t="s">
        <v>124</v>
      </c>
      <c r="Z3608" t="s">
        <v>124</v>
      </c>
      <c r="AA3608" t="s">
        <v>124</v>
      </c>
      <c r="AB3608" t="s">
        <v>124</v>
      </c>
      <c r="AC3608" t="s">
        <v>126</v>
      </c>
      <c r="AD3608" t="s">
        <v>124</v>
      </c>
      <c r="AE3608" t="s">
        <v>124</v>
      </c>
    </row>
    <row r="3609" spans="1:31" x14ac:dyDescent="0.45">
      <c r="A3609" t="s">
        <v>54</v>
      </c>
      <c r="B3609" t="s">
        <v>18</v>
      </c>
      <c r="C3609" t="s">
        <v>3</v>
      </c>
      <c r="D3609" t="s">
        <v>107</v>
      </c>
      <c r="E3609">
        <v>53.1</v>
      </c>
      <c r="F3609">
        <v>53.2</v>
      </c>
      <c r="G3609">
        <v>36.6</v>
      </c>
      <c r="H3609" t="s">
        <v>124</v>
      </c>
      <c r="I3609">
        <v>51.6</v>
      </c>
      <c r="J3609">
        <v>29.1</v>
      </c>
      <c r="K3609" t="s">
        <v>124</v>
      </c>
      <c r="L3609" t="s">
        <v>124</v>
      </c>
      <c r="M3609">
        <v>29.1</v>
      </c>
      <c r="N3609">
        <v>54.2</v>
      </c>
      <c r="O3609">
        <v>64.3</v>
      </c>
      <c r="P3609">
        <v>48.2</v>
      </c>
      <c r="Q3609" t="s">
        <v>124</v>
      </c>
      <c r="R3609" t="s">
        <v>124</v>
      </c>
      <c r="S3609">
        <v>54.1</v>
      </c>
      <c r="T3609" t="s">
        <v>124</v>
      </c>
      <c r="U3609">
        <v>54.1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>
        <v>47.5</v>
      </c>
      <c r="AB3609" t="s">
        <v>124</v>
      </c>
      <c r="AC3609" t="s">
        <v>124</v>
      </c>
      <c r="AD3609" t="s">
        <v>124</v>
      </c>
      <c r="AE3609" t="s">
        <v>124</v>
      </c>
    </row>
    <row r="3610" spans="1:31" x14ac:dyDescent="0.45">
      <c r="A3610" t="s">
        <v>396</v>
      </c>
      <c r="B3610" t="s">
        <v>3</v>
      </c>
      <c r="C3610" t="s">
        <v>3</v>
      </c>
      <c r="E3610">
        <v>205</v>
      </c>
      <c r="F3610">
        <v>201</v>
      </c>
      <c r="G3610">
        <v>20</v>
      </c>
      <c r="H3610" t="s">
        <v>124</v>
      </c>
      <c r="I3610">
        <v>9</v>
      </c>
      <c r="J3610">
        <v>11</v>
      </c>
      <c r="K3610">
        <v>4</v>
      </c>
      <c r="L3610" t="s">
        <v>124</v>
      </c>
      <c r="M3610">
        <v>7</v>
      </c>
      <c r="N3610">
        <v>181</v>
      </c>
      <c r="O3610">
        <v>124</v>
      </c>
      <c r="P3610">
        <v>57</v>
      </c>
      <c r="Q3610" t="s">
        <v>124</v>
      </c>
      <c r="R3610" t="s">
        <v>124</v>
      </c>
      <c r="S3610">
        <v>3</v>
      </c>
      <c r="T3610" t="s">
        <v>124</v>
      </c>
      <c r="U3610">
        <v>1</v>
      </c>
      <c r="V3610" t="s">
        <v>124</v>
      </c>
      <c r="W3610">
        <v>2</v>
      </c>
      <c r="X3610">
        <v>1</v>
      </c>
      <c r="Y3610">
        <v>1</v>
      </c>
      <c r="Z3610" t="s">
        <v>124</v>
      </c>
      <c r="AA3610">
        <v>1</v>
      </c>
      <c r="AB3610" t="s">
        <v>124</v>
      </c>
      <c r="AC3610" t="s">
        <v>124</v>
      </c>
      <c r="AD3610" t="s">
        <v>124</v>
      </c>
      <c r="AE3610" t="s">
        <v>124</v>
      </c>
    </row>
    <row r="3611" spans="1:31" x14ac:dyDescent="0.45">
      <c r="A3611" t="s">
        <v>396</v>
      </c>
      <c r="B3611" t="s">
        <v>3</v>
      </c>
      <c r="C3611" t="s">
        <v>3</v>
      </c>
      <c r="D3611" t="s">
        <v>106</v>
      </c>
      <c r="E3611">
        <v>160</v>
      </c>
      <c r="F3611">
        <v>156</v>
      </c>
      <c r="G3611">
        <v>13</v>
      </c>
      <c r="H3611" t="s">
        <v>124</v>
      </c>
      <c r="I3611">
        <v>5</v>
      </c>
      <c r="J3611">
        <v>8</v>
      </c>
      <c r="K3611">
        <v>4</v>
      </c>
      <c r="L3611" t="s">
        <v>124</v>
      </c>
      <c r="M3611">
        <v>4</v>
      </c>
      <c r="N3611">
        <v>143</v>
      </c>
      <c r="O3611">
        <v>112</v>
      </c>
      <c r="P3611">
        <v>31</v>
      </c>
      <c r="Q3611" t="s">
        <v>124</v>
      </c>
      <c r="R3611" t="s">
        <v>124</v>
      </c>
      <c r="S3611">
        <v>3</v>
      </c>
      <c r="T3611" t="s">
        <v>124</v>
      </c>
      <c r="U3611">
        <v>1</v>
      </c>
      <c r="V3611" t="s">
        <v>124</v>
      </c>
      <c r="W3611">
        <v>2</v>
      </c>
      <c r="X3611">
        <v>1</v>
      </c>
      <c r="Y3611">
        <v>1</v>
      </c>
      <c r="Z3611" t="s">
        <v>124</v>
      </c>
      <c r="AA3611">
        <v>1</v>
      </c>
      <c r="AB3611" t="s">
        <v>124</v>
      </c>
      <c r="AC3611" t="s">
        <v>126</v>
      </c>
      <c r="AD3611" t="s">
        <v>124</v>
      </c>
      <c r="AE3611" t="s">
        <v>124</v>
      </c>
    </row>
    <row r="3612" spans="1:31" x14ac:dyDescent="0.45">
      <c r="A3612" t="s">
        <v>396</v>
      </c>
      <c r="B3612" t="s">
        <v>3</v>
      </c>
      <c r="C3612" t="s">
        <v>3</v>
      </c>
      <c r="D3612" t="s">
        <v>107</v>
      </c>
      <c r="E3612">
        <v>45</v>
      </c>
      <c r="F3612">
        <v>45</v>
      </c>
      <c r="G3612">
        <v>7</v>
      </c>
      <c r="H3612" t="s">
        <v>124</v>
      </c>
      <c r="I3612">
        <v>4</v>
      </c>
      <c r="J3612">
        <v>3</v>
      </c>
      <c r="K3612" t="s">
        <v>124</v>
      </c>
      <c r="L3612" t="s">
        <v>124</v>
      </c>
      <c r="M3612">
        <v>3</v>
      </c>
      <c r="N3612">
        <v>38</v>
      </c>
      <c r="O3612">
        <v>12</v>
      </c>
      <c r="P3612">
        <v>26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  <c r="Z3612" t="s">
        <v>124</v>
      </c>
      <c r="AA3612" t="s">
        <v>124</v>
      </c>
      <c r="AB3612" t="s">
        <v>124</v>
      </c>
      <c r="AC3612" t="s">
        <v>124</v>
      </c>
      <c r="AD3612" t="s">
        <v>124</v>
      </c>
      <c r="AE3612" t="s">
        <v>124</v>
      </c>
    </row>
    <row r="3613" spans="1:31" x14ac:dyDescent="0.45">
      <c r="A3613" t="s">
        <v>396</v>
      </c>
      <c r="B3613" t="s">
        <v>4</v>
      </c>
      <c r="C3613" t="s">
        <v>3</v>
      </c>
      <c r="E3613">
        <v>1</v>
      </c>
      <c r="F3613">
        <v>1</v>
      </c>
      <c r="G3613">
        <v>1</v>
      </c>
      <c r="H3613" t="s">
        <v>124</v>
      </c>
      <c r="I3613" t="s">
        <v>124</v>
      </c>
      <c r="J3613">
        <v>1</v>
      </c>
      <c r="K3613" t="s">
        <v>124</v>
      </c>
      <c r="L3613" t="s">
        <v>124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 t="s">
        <v>124</v>
      </c>
      <c r="AE3613" t="s">
        <v>124</v>
      </c>
    </row>
    <row r="3614" spans="1:31" x14ac:dyDescent="0.45">
      <c r="A3614" t="s">
        <v>396</v>
      </c>
      <c r="B3614" t="s">
        <v>4</v>
      </c>
      <c r="C3614" t="s">
        <v>3</v>
      </c>
      <c r="D3614" t="s">
        <v>106</v>
      </c>
      <c r="E3614">
        <v>1</v>
      </c>
      <c r="F3614">
        <v>1</v>
      </c>
      <c r="G3614">
        <v>1</v>
      </c>
      <c r="H3614" t="s">
        <v>124</v>
      </c>
      <c r="I3614" t="s">
        <v>124</v>
      </c>
      <c r="J3614">
        <v>1</v>
      </c>
      <c r="K3614" t="s">
        <v>124</v>
      </c>
      <c r="L3614" t="s">
        <v>124</v>
      </c>
      <c r="M3614">
        <v>1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  <c r="Z3614" t="s">
        <v>124</v>
      </c>
      <c r="AA3614" t="s">
        <v>124</v>
      </c>
      <c r="AB3614" t="s">
        <v>124</v>
      </c>
      <c r="AC3614" t="s">
        <v>126</v>
      </c>
      <c r="AD3614" t="s">
        <v>124</v>
      </c>
      <c r="AE3614" t="s">
        <v>124</v>
      </c>
    </row>
    <row r="3615" spans="1:31" x14ac:dyDescent="0.45">
      <c r="A3615" t="s">
        <v>396</v>
      </c>
      <c r="B3615" t="s">
        <v>4</v>
      </c>
      <c r="C3615" t="s">
        <v>3</v>
      </c>
      <c r="D3615" t="s">
        <v>107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 t="s">
        <v>124</v>
      </c>
      <c r="M3615" t="s">
        <v>124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</row>
    <row r="3616" spans="1:31" x14ac:dyDescent="0.45">
      <c r="A3616" t="s">
        <v>396</v>
      </c>
      <c r="B3616" t="s">
        <v>5</v>
      </c>
      <c r="C3616" t="s">
        <v>3</v>
      </c>
      <c r="E3616">
        <v>6</v>
      </c>
      <c r="F3616">
        <v>6</v>
      </c>
      <c r="G3616">
        <v>3</v>
      </c>
      <c r="H3616" t="s">
        <v>124</v>
      </c>
      <c r="I3616" t="s">
        <v>124</v>
      </c>
      <c r="J3616">
        <v>3</v>
      </c>
      <c r="K3616" t="s">
        <v>124</v>
      </c>
      <c r="L3616" t="s">
        <v>124</v>
      </c>
      <c r="M3616">
        <v>3</v>
      </c>
      <c r="N3616">
        <v>3</v>
      </c>
      <c r="O3616">
        <v>1</v>
      </c>
      <c r="P3616">
        <v>2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</row>
    <row r="3617" spans="1:31" x14ac:dyDescent="0.45">
      <c r="A3617" t="s">
        <v>396</v>
      </c>
      <c r="B3617" t="s">
        <v>5</v>
      </c>
      <c r="C3617" t="s">
        <v>3</v>
      </c>
      <c r="D3617" t="s">
        <v>106</v>
      </c>
      <c r="E3617">
        <v>4</v>
      </c>
      <c r="F3617">
        <v>4</v>
      </c>
      <c r="G3617">
        <v>2</v>
      </c>
      <c r="H3617" t="s">
        <v>124</v>
      </c>
      <c r="I3617" t="s">
        <v>124</v>
      </c>
      <c r="J3617">
        <v>2</v>
      </c>
      <c r="K3617" t="s">
        <v>124</v>
      </c>
      <c r="L3617" t="s">
        <v>124</v>
      </c>
      <c r="M3617">
        <v>2</v>
      </c>
      <c r="N3617">
        <v>2</v>
      </c>
      <c r="O3617">
        <v>1</v>
      </c>
      <c r="P3617">
        <v>1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4</v>
      </c>
      <c r="AB3617" t="s">
        <v>124</v>
      </c>
      <c r="AC3617" t="s">
        <v>126</v>
      </c>
      <c r="AD3617" t="s">
        <v>124</v>
      </c>
      <c r="AE3617" t="s">
        <v>124</v>
      </c>
    </row>
    <row r="3618" spans="1:31" x14ac:dyDescent="0.45">
      <c r="A3618" t="s">
        <v>396</v>
      </c>
      <c r="B3618" t="s">
        <v>5</v>
      </c>
      <c r="C3618" t="s">
        <v>3</v>
      </c>
      <c r="D3618" t="s">
        <v>107</v>
      </c>
      <c r="E3618">
        <v>2</v>
      </c>
      <c r="F3618">
        <v>2</v>
      </c>
      <c r="G3618">
        <v>1</v>
      </c>
      <c r="H3618" t="s">
        <v>124</v>
      </c>
      <c r="I3618" t="s">
        <v>124</v>
      </c>
      <c r="J3618">
        <v>1</v>
      </c>
      <c r="K3618" t="s">
        <v>124</v>
      </c>
      <c r="L3618" t="s">
        <v>124</v>
      </c>
      <c r="M3618">
        <v>1</v>
      </c>
      <c r="N3618">
        <v>1</v>
      </c>
      <c r="O3618" t="s">
        <v>124</v>
      </c>
      <c r="P3618">
        <v>1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  <c r="AD3618" t="s">
        <v>124</v>
      </c>
      <c r="AE3618" t="s">
        <v>124</v>
      </c>
    </row>
    <row r="3619" spans="1:31" x14ac:dyDescent="0.45">
      <c r="A3619" t="s">
        <v>396</v>
      </c>
      <c r="B3619" t="s">
        <v>6</v>
      </c>
      <c r="C3619" t="s">
        <v>3</v>
      </c>
      <c r="E3619">
        <v>14</v>
      </c>
      <c r="F3619">
        <v>14</v>
      </c>
      <c r="G3619">
        <v>2</v>
      </c>
      <c r="H3619" t="s">
        <v>124</v>
      </c>
      <c r="I3619" t="s">
        <v>124</v>
      </c>
      <c r="J3619">
        <v>2</v>
      </c>
      <c r="K3619" t="s">
        <v>124</v>
      </c>
      <c r="L3619" t="s">
        <v>124</v>
      </c>
      <c r="M3619">
        <v>2</v>
      </c>
      <c r="N3619">
        <v>12</v>
      </c>
      <c r="O3619">
        <v>1</v>
      </c>
      <c r="P3619">
        <v>11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  <c r="AD3619" t="s">
        <v>124</v>
      </c>
      <c r="AE3619" t="s">
        <v>124</v>
      </c>
    </row>
    <row r="3620" spans="1:31" x14ac:dyDescent="0.45">
      <c r="A3620" t="s">
        <v>396</v>
      </c>
      <c r="B3620" t="s">
        <v>6</v>
      </c>
      <c r="C3620" t="s">
        <v>3</v>
      </c>
      <c r="D3620" t="s">
        <v>106</v>
      </c>
      <c r="E3620">
        <v>7</v>
      </c>
      <c r="F3620">
        <v>7</v>
      </c>
      <c r="G3620">
        <v>1</v>
      </c>
      <c r="H3620" t="s">
        <v>124</v>
      </c>
      <c r="I3620" t="s">
        <v>124</v>
      </c>
      <c r="J3620">
        <v>1</v>
      </c>
      <c r="K3620" t="s">
        <v>124</v>
      </c>
      <c r="L3620" t="s">
        <v>124</v>
      </c>
      <c r="M3620">
        <v>1</v>
      </c>
      <c r="N3620">
        <v>6</v>
      </c>
      <c r="O3620">
        <v>1</v>
      </c>
      <c r="P3620">
        <v>5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4</v>
      </c>
      <c r="AB3620" t="s">
        <v>124</v>
      </c>
      <c r="AC3620" t="s">
        <v>126</v>
      </c>
      <c r="AD3620" t="s">
        <v>124</v>
      </c>
      <c r="AE3620" t="s">
        <v>124</v>
      </c>
    </row>
    <row r="3621" spans="1:31" x14ac:dyDescent="0.45">
      <c r="A3621" t="s">
        <v>396</v>
      </c>
      <c r="B3621" t="s">
        <v>6</v>
      </c>
      <c r="C3621" t="s">
        <v>3</v>
      </c>
      <c r="D3621" t="s">
        <v>107</v>
      </c>
      <c r="E3621">
        <v>7</v>
      </c>
      <c r="F3621">
        <v>7</v>
      </c>
      <c r="G3621">
        <v>1</v>
      </c>
      <c r="H3621" t="s">
        <v>124</v>
      </c>
      <c r="I3621" t="s">
        <v>124</v>
      </c>
      <c r="J3621">
        <v>1</v>
      </c>
      <c r="K3621" t="s">
        <v>124</v>
      </c>
      <c r="L3621" t="s">
        <v>124</v>
      </c>
      <c r="M3621">
        <v>1</v>
      </c>
      <c r="N3621">
        <v>6</v>
      </c>
      <c r="O3621" t="s">
        <v>124</v>
      </c>
      <c r="P3621">
        <v>6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  <c r="AD3621" t="s">
        <v>124</v>
      </c>
      <c r="AE3621" t="s">
        <v>124</v>
      </c>
    </row>
    <row r="3622" spans="1:31" x14ac:dyDescent="0.45">
      <c r="A3622" t="s">
        <v>396</v>
      </c>
      <c r="B3622" t="s">
        <v>7</v>
      </c>
      <c r="C3622" t="s">
        <v>3</v>
      </c>
      <c r="E3622">
        <v>15</v>
      </c>
      <c r="F3622">
        <v>15</v>
      </c>
      <c r="G3622">
        <v>3</v>
      </c>
      <c r="H3622" t="s">
        <v>124</v>
      </c>
      <c r="I3622">
        <v>1</v>
      </c>
      <c r="J3622">
        <v>2</v>
      </c>
      <c r="K3622">
        <v>1</v>
      </c>
      <c r="L3622" t="s">
        <v>124</v>
      </c>
      <c r="M3622">
        <v>1</v>
      </c>
      <c r="N3622">
        <v>12</v>
      </c>
      <c r="O3622">
        <v>2</v>
      </c>
      <c r="P3622">
        <v>10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24</v>
      </c>
      <c r="AB3622" t="s">
        <v>124</v>
      </c>
      <c r="AC3622" t="s">
        <v>124</v>
      </c>
      <c r="AD3622" t="s">
        <v>124</v>
      </c>
      <c r="AE3622" t="s">
        <v>124</v>
      </c>
    </row>
    <row r="3623" spans="1:31" x14ac:dyDescent="0.45">
      <c r="A3623" t="s">
        <v>396</v>
      </c>
      <c r="B3623" t="s">
        <v>7</v>
      </c>
      <c r="C3623" t="s">
        <v>3</v>
      </c>
      <c r="D3623" t="s">
        <v>106</v>
      </c>
      <c r="E3623">
        <v>11</v>
      </c>
      <c r="F3623">
        <v>11</v>
      </c>
      <c r="G3623">
        <v>1</v>
      </c>
      <c r="H3623" t="s">
        <v>124</v>
      </c>
      <c r="I3623" t="s">
        <v>124</v>
      </c>
      <c r="J3623">
        <v>1</v>
      </c>
      <c r="K3623">
        <v>1</v>
      </c>
      <c r="L3623" t="s">
        <v>124</v>
      </c>
      <c r="M3623" t="s">
        <v>124</v>
      </c>
      <c r="N3623">
        <v>10</v>
      </c>
      <c r="O3623">
        <v>1</v>
      </c>
      <c r="P3623">
        <v>9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24</v>
      </c>
      <c r="AB3623" t="s">
        <v>124</v>
      </c>
      <c r="AC3623" t="s">
        <v>126</v>
      </c>
      <c r="AD3623" t="s">
        <v>124</v>
      </c>
      <c r="AE3623" t="s">
        <v>124</v>
      </c>
    </row>
    <row r="3624" spans="1:31" x14ac:dyDescent="0.45">
      <c r="A3624" t="s">
        <v>396</v>
      </c>
      <c r="B3624" t="s">
        <v>7</v>
      </c>
      <c r="C3624" t="s">
        <v>3</v>
      </c>
      <c r="D3624" t="s">
        <v>107</v>
      </c>
      <c r="E3624">
        <v>4</v>
      </c>
      <c r="F3624">
        <v>4</v>
      </c>
      <c r="G3624">
        <v>2</v>
      </c>
      <c r="H3624" t="s">
        <v>124</v>
      </c>
      <c r="I3624">
        <v>1</v>
      </c>
      <c r="J3624">
        <v>1</v>
      </c>
      <c r="K3624" t="s">
        <v>124</v>
      </c>
      <c r="L3624" t="s">
        <v>124</v>
      </c>
      <c r="M3624">
        <v>1</v>
      </c>
      <c r="N3624">
        <v>2</v>
      </c>
      <c r="O3624">
        <v>1</v>
      </c>
      <c r="P3624">
        <v>1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  <c r="AD3624" t="s">
        <v>124</v>
      </c>
      <c r="AE3624" t="s">
        <v>124</v>
      </c>
    </row>
    <row r="3625" spans="1:31" x14ac:dyDescent="0.45">
      <c r="A3625" t="s">
        <v>396</v>
      </c>
      <c r="B3625" t="s">
        <v>8</v>
      </c>
      <c r="C3625" t="s">
        <v>3</v>
      </c>
      <c r="E3625">
        <v>16</v>
      </c>
      <c r="F3625">
        <v>16</v>
      </c>
      <c r="G3625">
        <v>3</v>
      </c>
      <c r="H3625" t="s">
        <v>124</v>
      </c>
      <c r="I3625">
        <v>2</v>
      </c>
      <c r="J3625">
        <v>1</v>
      </c>
      <c r="K3625">
        <v>1</v>
      </c>
      <c r="L3625" t="s">
        <v>124</v>
      </c>
      <c r="M3625" t="s">
        <v>124</v>
      </c>
      <c r="N3625">
        <v>13</v>
      </c>
      <c r="O3625">
        <v>7</v>
      </c>
      <c r="P3625">
        <v>6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 t="s">
        <v>124</v>
      </c>
      <c r="AD3625" t="s">
        <v>124</v>
      </c>
      <c r="AE3625" t="s">
        <v>124</v>
      </c>
    </row>
    <row r="3626" spans="1:31" x14ac:dyDescent="0.45">
      <c r="A3626" t="s">
        <v>396</v>
      </c>
      <c r="B3626" t="s">
        <v>8</v>
      </c>
      <c r="C3626" t="s">
        <v>3</v>
      </c>
      <c r="D3626" t="s">
        <v>106</v>
      </c>
      <c r="E3626">
        <v>9</v>
      </c>
      <c r="F3626">
        <v>9</v>
      </c>
      <c r="G3626">
        <v>2</v>
      </c>
      <c r="H3626" t="s">
        <v>124</v>
      </c>
      <c r="I3626">
        <v>1</v>
      </c>
      <c r="J3626">
        <v>1</v>
      </c>
      <c r="K3626">
        <v>1</v>
      </c>
      <c r="L3626" t="s">
        <v>124</v>
      </c>
      <c r="M3626" t="s">
        <v>124</v>
      </c>
      <c r="N3626">
        <v>7</v>
      </c>
      <c r="O3626">
        <v>6</v>
      </c>
      <c r="P3626">
        <v>1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4</v>
      </c>
      <c r="AB3626" t="s">
        <v>124</v>
      </c>
      <c r="AC3626" t="s">
        <v>126</v>
      </c>
      <c r="AD3626" t="s">
        <v>124</v>
      </c>
      <c r="AE3626" t="s">
        <v>124</v>
      </c>
    </row>
    <row r="3627" spans="1:31" x14ac:dyDescent="0.45">
      <c r="A3627" t="s">
        <v>396</v>
      </c>
      <c r="B3627" t="s">
        <v>8</v>
      </c>
      <c r="C3627" t="s">
        <v>3</v>
      </c>
      <c r="D3627" t="s">
        <v>107</v>
      </c>
      <c r="E3627">
        <v>7</v>
      </c>
      <c r="F3627">
        <v>7</v>
      </c>
      <c r="G3627">
        <v>1</v>
      </c>
      <c r="H3627" t="s">
        <v>124</v>
      </c>
      <c r="I3627">
        <v>1</v>
      </c>
      <c r="J3627" t="s">
        <v>124</v>
      </c>
      <c r="K3627" t="s">
        <v>124</v>
      </c>
      <c r="L3627" t="s">
        <v>124</v>
      </c>
      <c r="M3627" t="s">
        <v>124</v>
      </c>
      <c r="N3627">
        <v>6</v>
      </c>
      <c r="O3627">
        <v>1</v>
      </c>
      <c r="P3627">
        <v>5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 t="s">
        <v>124</v>
      </c>
      <c r="AD3627" t="s">
        <v>124</v>
      </c>
      <c r="AE3627" t="s">
        <v>124</v>
      </c>
    </row>
    <row r="3628" spans="1:31" x14ac:dyDescent="0.45">
      <c r="A3628" t="s">
        <v>396</v>
      </c>
      <c r="B3628" t="s">
        <v>9</v>
      </c>
      <c r="C3628" t="s">
        <v>3</v>
      </c>
      <c r="E3628">
        <v>23</v>
      </c>
      <c r="F3628">
        <v>22</v>
      </c>
      <c r="G3628">
        <v>2</v>
      </c>
      <c r="H3628" t="s">
        <v>124</v>
      </c>
      <c r="I3628">
        <v>2</v>
      </c>
      <c r="J3628" t="s">
        <v>124</v>
      </c>
      <c r="K3628" t="s">
        <v>124</v>
      </c>
      <c r="L3628" t="s">
        <v>124</v>
      </c>
      <c r="M3628" t="s">
        <v>124</v>
      </c>
      <c r="N3628">
        <v>20</v>
      </c>
      <c r="O3628">
        <v>10</v>
      </c>
      <c r="P3628">
        <v>10</v>
      </c>
      <c r="Q3628" t="s">
        <v>124</v>
      </c>
      <c r="R3628" t="s">
        <v>124</v>
      </c>
      <c r="S3628">
        <v>1</v>
      </c>
      <c r="T3628" t="s">
        <v>124</v>
      </c>
      <c r="U3628">
        <v>1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  <c r="AD3628" t="s">
        <v>124</v>
      </c>
      <c r="AE3628" t="s">
        <v>124</v>
      </c>
    </row>
    <row r="3629" spans="1:31" x14ac:dyDescent="0.45">
      <c r="A3629" t="s">
        <v>396</v>
      </c>
      <c r="B3629" t="s">
        <v>9</v>
      </c>
      <c r="C3629" t="s">
        <v>3</v>
      </c>
      <c r="D3629" t="s">
        <v>106</v>
      </c>
      <c r="E3629">
        <v>16</v>
      </c>
      <c r="F3629">
        <v>15</v>
      </c>
      <c r="G3629">
        <v>1</v>
      </c>
      <c r="H3629" t="s">
        <v>124</v>
      </c>
      <c r="I3629">
        <v>1</v>
      </c>
      <c r="J3629" t="s">
        <v>124</v>
      </c>
      <c r="K3629" t="s">
        <v>124</v>
      </c>
      <c r="L3629" t="s">
        <v>124</v>
      </c>
      <c r="M3629" t="s">
        <v>124</v>
      </c>
      <c r="N3629">
        <v>14</v>
      </c>
      <c r="O3629">
        <v>9</v>
      </c>
      <c r="P3629">
        <v>5</v>
      </c>
      <c r="Q3629" t="s">
        <v>124</v>
      </c>
      <c r="R3629" t="s">
        <v>124</v>
      </c>
      <c r="S3629">
        <v>1</v>
      </c>
      <c r="T3629" t="s">
        <v>124</v>
      </c>
      <c r="U3629">
        <v>1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4</v>
      </c>
      <c r="AB3629" t="s">
        <v>124</v>
      </c>
      <c r="AC3629" t="s">
        <v>126</v>
      </c>
      <c r="AD3629" t="s">
        <v>124</v>
      </c>
      <c r="AE3629" t="s">
        <v>124</v>
      </c>
    </row>
    <row r="3630" spans="1:31" x14ac:dyDescent="0.45">
      <c r="A3630" t="s">
        <v>396</v>
      </c>
      <c r="B3630" t="s">
        <v>9</v>
      </c>
      <c r="C3630" t="s">
        <v>3</v>
      </c>
      <c r="D3630" t="s">
        <v>107</v>
      </c>
      <c r="E3630">
        <v>7</v>
      </c>
      <c r="F3630">
        <v>7</v>
      </c>
      <c r="G3630">
        <v>1</v>
      </c>
      <c r="H3630" t="s">
        <v>124</v>
      </c>
      <c r="I3630">
        <v>1</v>
      </c>
      <c r="J3630" t="s">
        <v>124</v>
      </c>
      <c r="K3630" t="s">
        <v>124</v>
      </c>
      <c r="L3630" t="s">
        <v>124</v>
      </c>
      <c r="M3630" t="s">
        <v>124</v>
      </c>
      <c r="N3630">
        <v>6</v>
      </c>
      <c r="O3630">
        <v>1</v>
      </c>
      <c r="P3630">
        <v>5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</row>
    <row r="3631" spans="1:31" x14ac:dyDescent="0.45">
      <c r="A3631" t="s">
        <v>396</v>
      </c>
      <c r="B3631" t="s">
        <v>10</v>
      </c>
      <c r="C3631" t="s">
        <v>3</v>
      </c>
      <c r="E3631">
        <v>23</v>
      </c>
      <c r="F3631">
        <v>23</v>
      </c>
      <c r="G3631">
        <v>1</v>
      </c>
      <c r="H3631" t="s">
        <v>124</v>
      </c>
      <c r="I3631">
        <v>1</v>
      </c>
      <c r="J3631" t="s">
        <v>124</v>
      </c>
      <c r="K3631" t="s">
        <v>124</v>
      </c>
      <c r="L3631" t="s">
        <v>124</v>
      </c>
      <c r="M3631" t="s">
        <v>124</v>
      </c>
      <c r="N3631">
        <v>22</v>
      </c>
      <c r="O3631">
        <v>20</v>
      </c>
      <c r="P3631">
        <v>2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  <c r="Z3631" t="s">
        <v>124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</row>
    <row r="3632" spans="1:31" x14ac:dyDescent="0.45">
      <c r="A3632" t="s">
        <v>396</v>
      </c>
      <c r="B3632" t="s">
        <v>10</v>
      </c>
      <c r="C3632" t="s">
        <v>3</v>
      </c>
      <c r="D3632" t="s">
        <v>106</v>
      </c>
      <c r="E3632">
        <v>19</v>
      </c>
      <c r="F3632">
        <v>19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>
        <v>19</v>
      </c>
      <c r="O3632">
        <v>17</v>
      </c>
      <c r="P3632">
        <v>2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24</v>
      </c>
      <c r="AB3632" t="s">
        <v>124</v>
      </c>
      <c r="AC3632" t="s">
        <v>126</v>
      </c>
      <c r="AD3632" t="s">
        <v>124</v>
      </c>
      <c r="AE3632" t="s">
        <v>124</v>
      </c>
    </row>
    <row r="3633" spans="1:31" x14ac:dyDescent="0.45">
      <c r="A3633" t="s">
        <v>396</v>
      </c>
      <c r="B3633" t="s">
        <v>10</v>
      </c>
      <c r="C3633" t="s">
        <v>3</v>
      </c>
      <c r="D3633" t="s">
        <v>107</v>
      </c>
      <c r="E3633">
        <v>4</v>
      </c>
      <c r="F3633">
        <v>4</v>
      </c>
      <c r="G3633">
        <v>1</v>
      </c>
      <c r="H3633" t="s">
        <v>124</v>
      </c>
      <c r="I3633">
        <v>1</v>
      </c>
      <c r="J3633" t="s">
        <v>124</v>
      </c>
      <c r="K3633" t="s">
        <v>124</v>
      </c>
      <c r="L3633" t="s">
        <v>124</v>
      </c>
      <c r="M3633" t="s">
        <v>124</v>
      </c>
      <c r="N3633">
        <v>3</v>
      </c>
      <c r="O3633">
        <v>3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  <c r="AD3633" t="s">
        <v>124</v>
      </c>
      <c r="AE3633" t="s">
        <v>124</v>
      </c>
    </row>
    <row r="3634" spans="1:31" x14ac:dyDescent="0.45">
      <c r="A3634" t="s">
        <v>396</v>
      </c>
      <c r="B3634" t="s">
        <v>11</v>
      </c>
      <c r="C3634" t="s">
        <v>3</v>
      </c>
      <c r="E3634">
        <v>18</v>
      </c>
      <c r="F3634">
        <v>18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>
        <v>18</v>
      </c>
      <c r="O3634">
        <v>16</v>
      </c>
      <c r="P3634">
        <v>2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  <c r="AD3634" t="s">
        <v>124</v>
      </c>
      <c r="AE3634" t="s">
        <v>124</v>
      </c>
    </row>
    <row r="3635" spans="1:31" x14ac:dyDescent="0.45">
      <c r="A3635" t="s">
        <v>396</v>
      </c>
      <c r="B3635" t="s">
        <v>11</v>
      </c>
      <c r="C3635" t="s">
        <v>3</v>
      </c>
      <c r="D3635" t="s">
        <v>106</v>
      </c>
      <c r="E3635">
        <v>16</v>
      </c>
      <c r="F3635">
        <v>16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>
        <v>16</v>
      </c>
      <c r="O3635">
        <v>15</v>
      </c>
      <c r="P3635">
        <v>1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4</v>
      </c>
      <c r="AB3635" t="s">
        <v>124</v>
      </c>
      <c r="AC3635" t="s">
        <v>126</v>
      </c>
      <c r="AD3635" t="s">
        <v>124</v>
      </c>
      <c r="AE3635" t="s">
        <v>124</v>
      </c>
    </row>
    <row r="3636" spans="1:31" x14ac:dyDescent="0.45">
      <c r="A3636" t="s">
        <v>396</v>
      </c>
      <c r="B3636" t="s">
        <v>11</v>
      </c>
      <c r="C3636" t="s">
        <v>3</v>
      </c>
      <c r="D3636" t="s">
        <v>107</v>
      </c>
      <c r="E3636">
        <v>2</v>
      </c>
      <c r="F3636">
        <v>2</v>
      </c>
      <c r="G3636" t="s">
        <v>124</v>
      </c>
      <c r="H3636" t="s">
        <v>124</v>
      </c>
      <c r="I3636" t="s">
        <v>124</v>
      </c>
      <c r="J3636" t="s">
        <v>124</v>
      </c>
      <c r="K3636" t="s">
        <v>124</v>
      </c>
      <c r="L3636" t="s">
        <v>124</v>
      </c>
      <c r="M3636" t="s">
        <v>124</v>
      </c>
      <c r="N3636">
        <v>2</v>
      </c>
      <c r="O3636">
        <v>1</v>
      </c>
      <c r="P3636">
        <v>1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  <c r="AD3636" t="s">
        <v>124</v>
      </c>
      <c r="AE3636" t="s">
        <v>124</v>
      </c>
    </row>
    <row r="3637" spans="1:31" x14ac:dyDescent="0.45">
      <c r="A3637" t="s">
        <v>396</v>
      </c>
      <c r="B3637" t="s">
        <v>12</v>
      </c>
      <c r="C3637" t="s">
        <v>3</v>
      </c>
      <c r="E3637">
        <v>29</v>
      </c>
      <c r="F3637">
        <v>29</v>
      </c>
      <c r="G3637">
        <v>4</v>
      </c>
      <c r="H3637" t="s">
        <v>124</v>
      </c>
      <c r="I3637">
        <v>3</v>
      </c>
      <c r="J3637">
        <v>1</v>
      </c>
      <c r="K3637">
        <v>1</v>
      </c>
      <c r="L3637" t="s">
        <v>124</v>
      </c>
      <c r="M3637" t="s">
        <v>124</v>
      </c>
      <c r="N3637">
        <v>25</v>
      </c>
      <c r="O3637">
        <v>19</v>
      </c>
      <c r="P3637">
        <v>6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24</v>
      </c>
      <c r="AB3637" t="s">
        <v>124</v>
      </c>
      <c r="AC3637" t="s">
        <v>124</v>
      </c>
      <c r="AD3637" t="s">
        <v>124</v>
      </c>
      <c r="AE3637" t="s">
        <v>124</v>
      </c>
    </row>
    <row r="3638" spans="1:31" x14ac:dyDescent="0.45">
      <c r="A3638" t="s">
        <v>396</v>
      </c>
      <c r="B3638" t="s">
        <v>12</v>
      </c>
      <c r="C3638" t="s">
        <v>3</v>
      </c>
      <c r="D3638" t="s">
        <v>106</v>
      </c>
      <c r="E3638">
        <v>22</v>
      </c>
      <c r="F3638">
        <v>22</v>
      </c>
      <c r="G3638">
        <v>4</v>
      </c>
      <c r="H3638" t="s">
        <v>124</v>
      </c>
      <c r="I3638">
        <v>3</v>
      </c>
      <c r="J3638">
        <v>1</v>
      </c>
      <c r="K3638">
        <v>1</v>
      </c>
      <c r="L3638" t="s">
        <v>124</v>
      </c>
      <c r="M3638" t="s">
        <v>124</v>
      </c>
      <c r="N3638">
        <v>18</v>
      </c>
      <c r="O3638">
        <v>17</v>
      </c>
      <c r="P3638">
        <v>1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6</v>
      </c>
      <c r="AD3638" t="s">
        <v>124</v>
      </c>
      <c r="AE3638" t="s">
        <v>124</v>
      </c>
    </row>
    <row r="3639" spans="1:31" x14ac:dyDescent="0.45">
      <c r="A3639" t="s">
        <v>396</v>
      </c>
      <c r="B3639" t="s">
        <v>12</v>
      </c>
      <c r="C3639" t="s">
        <v>3</v>
      </c>
      <c r="D3639" t="s">
        <v>107</v>
      </c>
      <c r="E3639">
        <v>7</v>
      </c>
      <c r="F3639">
        <v>7</v>
      </c>
      <c r="G3639" t="s">
        <v>124</v>
      </c>
      <c r="H3639" t="s">
        <v>124</v>
      </c>
      <c r="I3639" t="s">
        <v>124</v>
      </c>
      <c r="J3639" t="s">
        <v>124</v>
      </c>
      <c r="K3639" t="s">
        <v>124</v>
      </c>
      <c r="L3639" t="s">
        <v>124</v>
      </c>
      <c r="M3639" t="s">
        <v>124</v>
      </c>
      <c r="N3639">
        <v>7</v>
      </c>
      <c r="O3639">
        <v>2</v>
      </c>
      <c r="P3639">
        <v>5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</row>
    <row r="3640" spans="1:31" x14ac:dyDescent="0.45">
      <c r="A3640" t="s">
        <v>396</v>
      </c>
      <c r="B3640" t="s">
        <v>13</v>
      </c>
      <c r="C3640" t="s">
        <v>3</v>
      </c>
      <c r="E3640">
        <v>28</v>
      </c>
      <c r="F3640">
        <v>27</v>
      </c>
      <c r="G3640">
        <v>1</v>
      </c>
      <c r="H3640" t="s">
        <v>124</v>
      </c>
      <c r="I3640" t="s">
        <v>124</v>
      </c>
      <c r="J3640">
        <v>1</v>
      </c>
      <c r="K3640">
        <v>1</v>
      </c>
      <c r="L3640" t="s">
        <v>124</v>
      </c>
      <c r="M3640" t="s">
        <v>124</v>
      </c>
      <c r="N3640">
        <v>26</v>
      </c>
      <c r="O3640">
        <v>24</v>
      </c>
      <c r="P3640">
        <v>2</v>
      </c>
      <c r="Q3640" t="s">
        <v>124</v>
      </c>
      <c r="R3640" t="s">
        <v>124</v>
      </c>
      <c r="S3640">
        <v>1</v>
      </c>
      <c r="T3640" t="s">
        <v>124</v>
      </c>
      <c r="U3640" t="s">
        <v>124</v>
      </c>
      <c r="V3640" t="s">
        <v>124</v>
      </c>
      <c r="W3640">
        <v>1</v>
      </c>
      <c r="X3640">
        <v>1</v>
      </c>
      <c r="Y3640" t="s">
        <v>124</v>
      </c>
      <c r="Z3640" t="s">
        <v>124</v>
      </c>
      <c r="AA3640" t="s">
        <v>124</v>
      </c>
      <c r="AB3640" t="s">
        <v>124</v>
      </c>
      <c r="AC3640" t="s">
        <v>124</v>
      </c>
      <c r="AD3640" t="s">
        <v>124</v>
      </c>
      <c r="AE3640" t="s">
        <v>124</v>
      </c>
    </row>
    <row r="3641" spans="1:31" x14ac:dyDescent="0.45">
      <c r="A3641" t="s">
        <v>396</v>
      </c>
      <c r="B3641" t="s">
        <v>13</v>
      </c>
      <c r="C3641" t="s">
        <v>3</v>
      </c>
      <c r="D3641" t="s">
        <v>106</v>
      </c>
      <c r="E3641">
        <v>26</v>
      </c>
      <c r="F3641">
        <v>25</v>
      </c>
      <c r="G3641">
        <v>1</v>
      </c>
      <c r="H3641" t="s">
        <v>124</v>
      </c>
      <c r="I3641" t="s">
        <v>124</v>
      </c>
      <c r="J3641">
        <v>1</v>
      </c>
      <c r="K3641">
        <v>1</v>
      </c>
      <c r="L3641" t="s">
        <v>124</v>
      </c>
      <c r="M3641" t="s">
        <v>124</v>
      </c>
      <c r="N3641">
        <v>24</v>
      </c>
      <c r="O3641">
        <v>24</v>
      </c>
      <c r="P3641" t="s">
        <v>124</v>
      </c>
      <c r="Q3641" t="s">
        <v>124</v>
      </c>
      <c r="R3641" t="s">
        <v>124</v>
      </c>
      <c r="S3641">
        <v>1</v>
      </c>
      <c r="T3641" t="s">
        <v>124</v>
      </c>
      <c r="U3641" t="s">
        <v>124</v>
      </c>
      <c r="V3641" t="s">
        <v>124</v>
      </c>
      <c r="W3641">
        <v>1</v>
      </c>
      <c r="X3641">
        <v>1</v>
      </c>
      <c r="Y3641" t="s">
        <v>124</v>
      </c>
      <c r="Z3641" t="s">
        <v>124</v>
      </c>
      <c r="AA3641" t="s">
        <v>124</v>
      </c>
      <c r="AB3641" t="s">
        <v>124</v>
      </c>
      <c r="AC3641" t="s">
        <v>126</v>
      </c>
      <c r="AD3641" t="s">
        <v>124</v>
      </c>
      <c r="AE3641" t="s">
        <v>124</v>
      </c>
    </row>
    <row r="3642" spans="1:31" x14ac:dyDescent="0.45">
      <c r="A3642" t="s">
        <v>396</v>
      </c>
      <c r="B3642" t="s">
        <v>13</v>
      </c>
      <c r="C3642" t="s">
        <v>3</v>
      </c>
      <c r="D3642" t="s">
        <v>107</v>
      </c>
      <c r="E3642">
        <v>2</v>
      </c>
      <c r="F3642">
        <v>2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>
        <v>2</v>
      </c>
      <c r="O3642" t="s">
        <v>124</v>
      </c>
      <c r="P3642">
        <v>2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24</v>
      </c>
      <c r="AB3642" t="s">
        <v>124</v>
      </c>
      <c r="AC3642" t="s">
        <v>124</v>
      </c>
      <c r="AD3642" t="s">
        <v>124</v>
      </c>
      <c r="AE3642" t="s">
        <v>124</v>
      </c>
    </row>
    <row r="3643" spans="1:31" x14ac:dyDescent="0.45">
      <c r="A3643" t="s">
        <v>396</v>
      </c>
      <c r="B3643" t="s">
        <v>14</v>
      </c>
      <c r="C3643" t="s">
        <v>3</v>
      </c>
      <c r="E3643">
        <v>22</v>
      </c>
      <c r="F3643">
        <v>22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>
        <v>22</v>
      </c>
      <c r="O3643">
        <v>18</v>
      </c>
      <c r="P3643">
        <v>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 t="s">
        <v>124</v>
      </c>
      <c r="AC3643" t="s">
        <v>124</v>
      </c>
      <c r="AD3643" t="s">
        <v>124</v>
      </c>
      <c r="AE3643" t="s">
        <v>124</v>
      </c>
    </row>
    <row r="3644" spans="1:31" x14ac:dyDescent="0.45">
      <c r="A3644" t="s">
        <v>396</v>
      </c>
      <c r="B3644" t="s">
        <v>14</v>
      </c>
      <c r="C3644" t="s">
        <v>3</v>
      </c>
      <c r="D3644" t="s">
        <v>106</v>
      </c>
      <c r="E3644">
        <v>19</v>
      </c>
      <c r="F3644">
        <v>19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>
        <v>19</v>
      </c>
      <c r="O3644">
        <v>15</v>
      </c>
      <c r="P3644">
        <v>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6</v>
      </c>
      <c r="AD3644" t="s">
        <v>124</v>
      </c>
      <c r="AE3644" t="s">
        <v>124</v>
      </c>
    </row>
    <row r="3645" spans="1:31" x14ac:dyDescent="0.45">
      <c r="A3645" t="s">
        <v>396</v>
      </c>
      <c r="B3645" t="s">
        <v>14</v>
      </c>
      <c r="C3645" t="s">
        <v>3</v>
      </c>
      <c r="D3645" t="s">
        <v>107</v>
      </c>
      <c r="E3645">
        <v>3</v>
      </c>
      <c r="F3645">
        <v>3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>
        <v>3</v>
      </c>
      <c r="O3645">
        <v>3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</row>
    <row r="3646" spans="1:31" x14ac:dyDescent="0.45">
      <c r="A3646" t="s">
        <v>396</v>
      </c>
      <c r="B3646" t="s">
        <v>15</v>
      </c>
      <c r="C3646" t="s">
        <v>3</v>
      </c>
      <c r="E3646">
        <v>5</v>
      </c>
      <c r="F3646">
        <v>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>
        <v>4</v>
      </c>
      <c r="O3646">
        <v>3</v>
      </c>
      <c r="P3646">
        <v>1</v>
      </c>
      <c r="Q3646" t="s">
        <v>124</v>
      </c>
      <c r="R3646" t="s">
        <v>124</v>
      </c>
      <c r="S3646">
        <v>1</v>
      </c>
      <c r="T3646" t="s">
        <v>124</v>
      </c>
      <c r="U3646" t="s">
        <v>124</v>
      </c>
      <c r="V3646" t="s">
        <v>124</v>
      </c>
      <c r="W3646">
        <v>1</v>
      </c>
      <c r="X3646" t="s">
        <v>124</v>
      </c>
      <c r="Y3646">
        <v>1</v>
      </c>
      <c r="Z3646" t="s">
        <v>124</v>
      </c>
      <c r="AA3646" t="s">
        <v>124</v>
      </c>
      <c r="AB3646" t="s">
        <v>124</v>
      </c>
      <c r="AC3646" t="s">
        <v>124</v>
      </c>
      <c r="AD3646" t="s">
        <v>124</v>
      </c>
      <c r="AE3646" t="s">
        <v>124</v>
      </c>
    </row>
    <row r="3647" spans="1:31" x14ac:dyDescent="0.45">
      <c r="A3647" t="s">
        <v>396</v>
      </c>
      <c r="B3647" t="s">
        <v>15</v>
      </c>
      <c r="C3647" t="s">
        <v>3</v>
      </c>
      <c r="D3647" t="s">
        <v>106</v>
      </c>
      <c r="E3647">
        <v>5</v>
      </c>
      <c r="F3647">
        <v>4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>
        <v>4</v>
      </c>
      <c r="O3647">
        <v>3</v>
      </c>
      <c r="P3647">
        <v>1</v>
      </c>
      <c r="Q3647" t="s">
        <v>124</v>
      </c>
      <c r="R3647" t="s">
        <v>124</v>
      </c>
      <c r="S3647">
        <v>1</v>
      </c>
      <c r="T3647" t="s">
        <v>124</v>
      </c>
      <c r="U3647" t="s">
        <v>124</v>
      </c>
      <c r="V3647" t="s">
        <v>124</v>
      </c>
      <c r="W3647">
        <v>1</v>
      </c>
      <c r="X3647" t="s">
        <v>124</v>
      </c>
      <c r="Y3647">
        <v>1</v>
      </c>
      <c r="Z3647" t="s">
        <v>124</v>
      </c>
      <c r="AA3647" t="s">
        <v>124</v>
      </c>
      <c r="AB3647" t="s">
        <v>124</v>
      </c>
      <c r="AC3647" t="s">
        <v>126</v>
      </c>
      <c r="AD3647" t="s">
        <v>124</v>
      </c>
      <c r="AE3647" t="s">
        <v>124</v>
      </c>
    </row>
    <row r="3648" spans="1:31" x14ac:dyDescent="0.45">
      <c r="A3648" t="s">
        <v>396</v>
      </c>
      <c r="B3648" t="s">
        <v>15</v>
      </c>
      <c r="C3648" t="s">
        <v>3</v>
      </c>
      <c r="D3648" t="s">
        <v>107</v>
      </c>
      <c r="E3648" t="s">
        <v>124</v>
      </c>
      <c r="F3648" t="s">
        <v>124</v>
      </c>
      <c r="G3648" t="s">
        <v>124</v>
      </c>
      <c r="H3648" t="s">
        <v>124</v>
      </c>
      <c r="I3648" t="s">
        <v>124</v>
      </c>
      <c r="J3648" t="s">
        <v>124</v>
      </c>
      <c r="K3648" t="s">
        <v>124</v>
      </c>
      <c r="L3648" t="s">
        <v>124</v>
      </c>
      <c r="M3648" t="s">
        <v>124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24</v>
      </c>
      <c r="AB3648" t="s">
        <v>124</v>
      </c>
      <c r="AC3648" t="s">
        <v>124</v>
      </c>
      <c r="AD3648" t="s">
        <v>124</v>
      </c>
      <c r="AE3648" t="s">
        <v>124</v>
      </c>
    </row>
    <row r="3649" spans="1:31" x14ac:dyDescent="0.45">
      <c r="A3649" t="s">
        <v>396</v>
      </c>
      <c r="B3649" t="s">
        <v>16</v>
      </c>
      <c r="C3649" t="s">
        <v>3</v>
      </c>
      <c r="E3649">
        <v>2</v>
      </c>
      <c r="F3649">
        <v>2</v>
      </c>
      <c r="G3649" t="s">
        <v>124</v>
      </c>
      <c r="H3649" t="s">
        <v>124</v>
      </c>
      <c r="I3649" t="s">
        <v>124</v>
      </c>
      <c r="J3649" t="s">
        <v>124</v>
      </c>
      <c r="K3649" t="s">
        <v>124</v>
      </c>
      <c r="L3649" t="s">
        <v>124</v>
      </c>
      <c r="M3649" t="s">
        <v>124</v>
      </c>
      <c r="N3649">
        <v>2</v>
      </c>
      <c r="O3649">
        <v>2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</row>
    <row r="3650" spans="1:31" x14ac:dyDescent="0.45">
      <c r="A3650" t="s">
        <v>396</v>
      </c>
      <c r="B3650" t="s">
        <v>16</v>
      </c>
      <c r="C3650" t="s">
        <v>3</v>
      </c>
      <c r="D3650" t="s">
        <v>106</v>
      </c>
      <c r="E3650">
        <v>2</v>
      </c>
      <c r="F3650">
        <v>2</v>
      </c>
      <c r="G3650" t="s">
        <v>124</v>
      </c>
      <c r="H3650" t="s">
        <v>124</v>
      </c>
      <c r="I3650" t="s">
        <v>124</v>
      </c>
      <c r="J3650" t="s">
        <v>124</v>
      </c>
      <c r="K3650" t="s">
        <v>124</v>
      </c>
      <c r="L3650" t="s">
        <v>124</v>
      </c>
      <c r="M3650" t="s">
        <v>124</v>
      </c>
      <c r="N3650">
        <v>2</v>
      </c>
      <c r="O3650">
        <v>2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6</v>
      </c>
      <c r="AD3650" t="s">
        <v>124</v>
      </c>
      <c r="AE3650" t="s">
        <v>124</v>
      </c>
    </row>
    <row r="3651" spans="1:31" x14ac:dyDescent="0.45">
      <c r="A3651" t="s">
        <v>396</v>
      </c>
      <c r="B3651" t="s">
        <v>16</v>
      </c>
      <c r="C3651" t="s">
        <v>3</v>
      </c>
      <c r="D3651" t="s">
        <v>107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 t="s">
        <v>124</v>
      </c>
      <c r="L3651" t="s">
        <v>124</v>
      </c>
      <c r="M3651" t="s">
        <v>124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</row>
    <row r="3652" spans="1:31" x14ac:dyDescent="0.45">
      <c r="A3652" t="s">
        <v>396</v>
      </c>
      <c r="B3652" t="s">
        <v>17</v>
      </c>
      <c r="C3652" t="s">
        <v>3</v>
      </c>
      <c r="E3652">
        <v>3</v>
      </c>
      <c r="F3652">
        <v>2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 t="s">
        <v>124</v>
      </c>
      <c r="M3652" t="s">
        <v>124</v>
      </c>
      <c r="N3652">
        <v>2</v>
      </c>
      <c r="O3652">
        <v>1</v>
      </c>
      <c r="P3652">
        <v>1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>
        <v>1</v>
      </c>
      <c r="AB3652" t="s">
        <v>124</v>
      </c>
      <c r="AC3652" t="s">
        <v>124</v>
      </c>
      <c r="AD3652" t="s">
        <v>124</v>
      </c>
      <c r="AE3652" t="s">
        <v>124</v>
      </c>
    </row>
    <row r="3653" spans="1:31" x14ac:dyDescent="0.45">
      <c r="A3653" t="s">
        <v>396</v>
      </c>
      <c r="B3653" t="s">
        <v>17</v>
      </c>
      <c r="C3653" t="s">
        <v>3</v>
      </c>
      <c r="D3653" t="s">
        <v>106</v>
      </c>
      <c r="E3653">
        <v>3</v>
      </c>
      <c r="F3653">
        <v>2</v>
      </c>
      <c r="G3653" t="s">
        <v>124</v>
      </c>
      <c r="H3653" t="s">
        <v>124</v>
      </c>
      <c r="I3653" t="s">
        <v>124</v>
      </c>
      <c r="J3653" t="s">
        <v>124</v>
      </c>
      <c r="K3653" t="s">
        <v>124</v>
      </c>
      <c r="L3653" t="s">
        <v>124</v>
      </c>
      <c r="M3653" t="s">
        <v>124</v>
      </c>
      <c r="N3653">
        <v>2</v>
      </c>
      <c r="O3653">
        <v>1</v>
      </c>
      <c r="P3653">
        <v>1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>
        <v>1</v>
      </c>
      <c r="AB3653" t="s">
        <v>124</v>
      </c>
      <c r="AC3653" t="s">
        <v>126</v>
      </c>
      <c r="AD3653" t="s">
        <v>124</v>
      </c>
      <c r="AE3653" t="s">
        <v>124</v>
      </c>
    </row>
    <row r="3654" spans="1:31" x14ac:dyDescent="0.45">
      <c r="A3654" t="s">
        <v>396</v>
      </c>
      <c r="B3654" t="s">
        <v>17</v>
      </c>
      <c r="C3654" t="s">
        <v>3</v>
      </c>
      <c r="D3654" t="s">
        <v>107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 t="s">
        <v>124</v>
      </c>
      <c r="L3654" t="s">
        <v>124</v>
      </c>
      <c r="M3654" t="s">
        <v>12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</row>
    <row r="3655" spans="1:31" x14ac:dyDescent="0.45">
      <c r="A3655" t="s">
        <v>396</v>
      </c>
      <c r="B3655" t="s">
        <v>18</v>
      </c>
      <c r="C3655" t="s">
        <v>3</v>
      </c>
      <c r="E3655">
        <v>55.1</v>
      </c>
      <c r="F3655">
        <v>54.8</v>
      </c>
      <c r="G3655">
        <v>43.9</v>
      </c>
      <c r="H3655" t="s">
        <v>124</v>
      </c>
      <c r="I3655">
        <v>50.4</v>
      </c>
      <c r="J3655">
        <v>38.6</v>
      </c>
      <c r="K3655">
        <v>53.1</v>
      </c>
      <c r="L3655" t="s">
        <v>124</v>
      </c>
      <c r="M3655">
        <v>30.3</v>
      </c>
      <c r="N3655">
        <v>56</v>
      </c>
      <c r="O3655">
        <v>60.1</v>
      </c>
      <c r="P3655">
        <v>47.1</v>
      </c>
      <c r="Q3655" t="s">
        <v>124</v>
      </c>
      <c r="R3655" t="s">
        <v>124</v>
      </c>
      <c r="S3655">
        <v>62.3</v>
      </c>
      <c r="T3655" t="s">
        <v>124</v>
      </c>
      <c r="U3655">
        <v>46.3</v>
      </c>
      <c r="V3655" t="s">
        <v>124</v>
      </c>
      <c r="W3655">
        <v>70.2</v>
      </c>
      <c r="X3655">
        <v>65.099999999999994</v>
      </c>
      <c r="Y3655">
        <v>75.3</v>
      </c>
      <c r="Z3655" t="s">
        <v>124</v>
      </c>
      <c r="AA3655">
        <v>86.2</v>
      </c>
      <c r="AB3655" t="s">
        <v>124</v>
      </c>
      <c r="AC3655" t="s">
        <v>124</v>
      </c>
      <c r="AD3655" t="s">
        <v>124</v>
      </c>
      <c r="AE3655" t="s">
        <v>124</v>
      </c>
    </row>
    <row r="3656" spans="1:31" x14ac:dyDescent="0.45">
      <c r="A3656" t="s">
        <v>396</v>
      </c>
      <c r="B3656" t="s">
        <v>18</v>
      </c>
      <c r="C3656" t="s">
        <v>3</v>
      </c>
      <c r="D3656" t="s">
        <v>106</v>
      </c>
      <c r="E3656">
        <v>57.1</v>
      </c>
      <c r="F3656">
        <v>56.8</v>
      </c>
      <c r="G3656">
        <v>46.3</v>
      </c>
      <c r="H3656" t="s">
        <v>124</v>
      </c>
      <c r="I3656">
        <v>54.5</v>
      </c>
      <c r="J3656">
        <v>41.2</v>
      </c>
      <c r="K3656">
        <v>53.1</v>
      </c>
      <c r="L3656" t="s">
        <v>124</v>
      </c>
      <c r="M3656">
        <v>29.2</v>
      </c>
      <c r="N3656">
        <v>57.7</v>
      </c>
      <c r="O3656">
        <v>60.5</v>
      </c>
      <c r="P3656">
        <v>47.8</v>
      </c>
      <c r="Q3656" t="s">
        <v>124</v>
      </c>
      <c r="R3656" t="s">
        <v>124</v>
      </c>
      <c r="S3656">
        <v>62.3</v>
      </c>
      <c r="T3656" t="s">
        <v>124</v>
      </c>
      <c r="U3656">
        <v>46.3</v>
      </c>
      <c r="V3656" t="s">
        <v>124</v>
      </c>
      <c r="W3656">
        <v>70.2</v>
      </c>
      <c r="X3656">
        <v>65.099999999999994</v>
      </c>
      <c r="Y3656">
        <v>75.3</v>
      </c>
      <c r="Z3656" t="s">
        <v>124</v>
      </c>
      <c r="AA3656">
        <v>86.2</v>
      </c>
      <c r="AB3656" t="s">
        <v>124</v>
      </c>
      <c r="AC3656" t="s">
        <v>126</v>
      </c>
      <c r="AD3656" t="s">
        <v>124</v>
      </c>
      <c r="AE3656" t="s">
        <v>124</v>
      </c>
    </row>
    <row r="3657" spans="1:31" x14ac:dyDescent="0.45">
      <c r="A3657" t="s">
        <v>396</v>
      </c>
      <c r="B3657" t="s">
        <v>18</v>
      </c>
      <c r="C3657" t="s">
        <v>3</v>
      </c>
      <c r="D3657" t="s">
        <v>107</v>
      </c>
      <c r="E3657">
        <v>48.1</v>
      </c>
      <c r="F3657">
        <v>48.1</v>
      </c>
      <c r="G3657">
        <v>39.6</v>
      </c>
      <c r="H3657" t="s">
        <v>124</v>
      </c>
      <c r="I3657">
        <v>45.4</v>
      </c>
      <c r="J3657">
        <v>31.8</v>
      </c>
      <c r="K3657" t="s">
        <v>124</v>
      </c>
      <c r="L3657" t="s">
        <v>124</v>
      </c>
      <c r="M3657">
        <v>31.8</v>
      </c>
      <c r="N3657">
        <v>49.7</v>
      </c>
      <c r="O3657">
        <v>56.9</v>
      </c>
      <c r="P3657">
        <v>46.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4</v>
      </c>
      <c r="AB3657" t="s">
        <v>124</v>
      </c>
      <c r="AC3657" t="s">
        <v>124</v>
      </c>
      <c r="AD3657" t="s">
        <v>124</v>
      </c>
      <c r="AE3657" t="s">
        <v>124</v>
      </c>
    </row>
    <row r="3658" spans="1:31" x14ac:dyDescent="0.45">
      <c r="A3658" t="s">
        <v>55</v>
      </c>
      <c r="B3658" t="s">
        <v>3</v>
      </c>
      <c r="C3658" t="s">
        <v>3</v>
      </c>
      <c r="E3658">
        <v>431</v>
      </c>
      <c r="F3658">
        <v>396</v>
      </c>
      <c r="G3658">
        <v>173</v>
      </c>
      <c r="H3658" t="s">
        <v>124</v>
      </c>
      <c r="I3658">
        <v>24</v>
      </c>
      <c r="J3658">
        <v>149</v>
      </c>
      <c r="K3658">
        <v>112</v>
      </c>
      <c r="L3658">
        <v>4</v>
      </c>
      <c r="M3658">
        <v>33</v>
      </c>
      <c r="N3658">
        <v>223</v>
      </c>
      <c r="O3658">
        <v>146</v>
      </c>
      <c r="P3658">
        <v>77</v>
      </c>
      <c r="Q3658" t="s">
        <v>124</v>
      </c>
      <c r="R3658" t="s">
        <v>124</v>
      </c>
      <c r="S3658">
        <v>32</v>
      </c>
      <c r="T3658" t="s">
        <v>124</v>
      </c>
      <c r="U3658">
        <v>29</v>
      </c>
      <c r="V3658">
        <v>2</v>
      </c>
      <c r="W3658">
        <v>1</v>
      </c>
      <c r="X3658">
        <v>1</v>
      </c>
      <c r="Y3658" t="s">
        <v>124</v>
      </c>
      <c r="Z3658">
        <v>1</v>
      </c>
      <c r="AA3658">
        <v>2</v>
      </c>
      <c r="AB3658" t="s">
        <v>124</v>
      </c>
      <c r="AC3658" t="s">
        <v>124</v>
      </c>
      <c r="AD3658" t="s">
        <v>124</v>
      </c>
      <c r="AE3658" t="s">
        <v>124</v>
      </c>
    </row>
    <row r="3659" spans="1:31" x14ac:dyDescent="0.45">
      <c r="A3659" t="s">
        <v>55</v>
      </c>
      <c r="B3659" t="s">
        <v>3</v>
      </c>
      <c r="C3659" t="s">
        <v>3</v>
      </c>
      <c r="D3659" t="s">
        <v>106</v>
      </c>
      <c r="E3659">
        <v>338</v>
      </c>
      <c r="F3659">
        <v>310</v>
      </c>
      <c r="G3659">
        <v>128</v>
      </c>
      <c r="H3659" t="s">
        <v>124</v>
      </c>
      <c r="I3659">
        <v>19</v>
      </c>
      <c r="J3659">
        <v>109</v>
      </c>
      <c r="K3659">
        <v>87</v>
      </c>
      <c r="L3659">
        <v>2</v>
      </c>
      <c r="M3659">
        <v>20</v>
      </c>
      <c r="N3659">
        <v>182</v>
      </c>
      <c r="O3659">
        <v>134</v>
      </c>
      <c r="P3659">
        <v>48</v>
      </c>
      <c r="Q3659" t="s">
        <v>124</v>
      </c>
      <c r="R3659" t="s">
        <v>124</v>
      </c>
      <c r="S3659">
        <v>25</v>
      </c>
      <c r="T3659" t="s">
        <v>124</v>
      </c>
      <c r="U3659">
        <v>22</v>
      </c>
      <c r="V3659">
        <v>2</v>
      </c>
      <c r="W3659">
        <v>1</v>
      </c>
      <c r="X3659">
        <v>1</v>
      </c>
      <c r="Y3659" t="s">
        <v>124</v>
      </c>
      <c r="Z3659">
        <v>1</v>
      </c>
      <c r="AA3659">
        <v>2</v>
      </c>
      <c r="AB3659" t="s">
        <v>124</v>
      </c>
      <c r="AC3659" t="s">
        <v>126</v>
      </c>
      <c r="AD3659" t="s">
        <v>124</v>
      </c>
      <c r="AE3659" t="s">
        <v>124</v>
      </c>
    </row>
    <row r="3660" spans="1:31" x14ac:dyDescent="0.45">
      <c r="A3660" t="s">
        <v>55</v>
      </c>
      <c r="B3660" t="s">
        <v>3</v>
      </c>
      <c r="C3660" t="s">
        <v>3</v>
      </c>
      <c r="D3660" t="s">
        <v>107</v>
      </c>
      <c r="E3660">
        <v>93</v>
      </c>
      <c r="F3660">
        <v>86</v>
      </c>
      <c r="G3660">
        <v>45</v>
      </c>
      <c r="H3660" t="s">
        <v>124</v>
      </c>
      <c r="I3660">
        <v>5</v>
      </c>
      <c r="J3660">
        <v>40</v>
      </c>
      <c r="K3660">
        <v>25</v>
      </c>
      <c r="L3660">
        <v>2</v>
      </c>
      <c r="M3660">
        <v>13</v>
      </c>
      <c r="N3660">
        <v>41</v>
      </c>
      <c r="O3660">
        <v>12</v>
      </c>
      <c r="P3660">
        <v>29</v>
      </c>
      <c r="Q3660" t="s">
        <v>124</v>
      </c>
      <c r="R3660" t="s">
        <v>124</v>
      </c>
      <c r="S3660">
        <v>7</v>
      </c>
      <c r="T3660" t="s">
        <v>124</v>
      </c>
      <c r="U3660">
        <v>7</v>
      </c>
      <c r="V3660" t="s">
        <v>124</v>
      </c>
      <c r="W3660" t="s">
        <v>124</v>
      </c>
      <c r="X3660" t="s">
        <v>124</v>
      </c>
      <c r="Y3660" t="s">
        <v>124</v>
      </c>
      <c r="Z3660" t="s">
        <v>124</v>
      </c>
      <c r="AA3660" t="s">
        <v>124</v>
      </c>
      <c r="AB3660" t="s">
        <v>124</v>
      </c>
      <c r="AC3660" t="s">
        <v>124</v>
      </c>
      <c r="AD3660" t="s">
        <v>124</v>
      </c>
      <c r="AE3660" t="s">
        <v>124</v>
      </c>
    </row>
    <row r="3661" spans="1:31" x14ac:dyDescent="0.45">
      <c r="A3661" t="s">
        <v>55</v>
      </c>
      <c r="B3661" t="s">
        <v>4</v>
      </c>
      <c r="C3661" t="s">
        <v>3</v>
      </c>
      <c r="E3661">
        <v>1</v>
      </c>
      <c r="F3661">
        <v>1</v>
      </c>
      <c r="G3661">
        <v>1</v>
      </c>
      <c r="H3661" t="s">
        <v>124</v>
      </c>
      <c r="I3661" t="s">
        <v>124</v>
      </c>
      <c r="J3661">
        <v>1</v>
      </c>
      <c r="K3661" t="s">
        <v>124</v>
      </c>
      <c r="L3661" t="s">
        <v>124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  <c r="AD3661" t="s">
        <v>124</v>
      </c>
      <c r="AE3661" t="s">
        <v>124</v>
      </c>
    </row>
    <row r="3662" spans="1:31" x14ac:dyDescent="0.45">
      <c r="A3662" t="s">
        <v>55</v>
      </c>
      <c r="B3662" t="s">
        <v>4</v>
      </c>
      <c r="C3662" t="s">
        <v>3</v>
      </c>
      <c r="D3662" t="s">
        <v>106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 t="s">
        <v>124</v>
      </c>
      <c r="L3662" t="s">
        <v>124</v>
      </c>
      <c r="M3662" t="s">
        <v>124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6</v>
      </c>
      <c r="AD3662" t="s">
        <v>124</v>
      </c>
      <c r="AE3662" t="s">
        <v>124</v>
      </c>
    </row>
    <row r="3663" spans="1:31" x14ac:dyDescent="0.45">
      <c r="A3663" t="s">
        <v>55</v>
      </c>
      <c r="B3663" t="s">
        <v>4</v>
      </c>
      <c r="C3663" t="s">
        <v>3</v>
      </c>
      <c r="D3663" t="s">
        <v>107</v>
      </c>
      <c r="E3663">
        <v>1</v>
      </c>
      <c r="F3663">
        <v>1</v>
      </c>
      <c r="G3663">
        <v>1</v>
      </c>
      <c r="H3663" t="s">
        <v>124</v>
      </c>
      <c r="I3663" t="s">
        <v>124</v>
      </c>
      <c r="J3663">
        <v>1</v>
      </c>
      <c r="K3663" t="s">
        <v>124</v>
      </c>
      <c r="L3663" t="s">
        <v>124</v>
      </c>
      <c r="M3663">
        <v>1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4</v>
      </c>
      <c r="AB3663" t="s">
        <v>124</v>
      </c>
      <c r="AC3663" t="s">
        <v>124</v>
      </c>
      <c r="AD3663" t="s">
        <v>124</v>
      </c>
      <c r="AE3663" t="s">
        <v>124</v>
      </c>
    </row>
    <row r="3664" spans="1:31" x14ac:dyDescent="0.45">
      <c r="A3664" t="s">
        <v>55</v>
      </c>
      <c r="B3664" t="s">
        <v>5</v>
      </c>
      <c r="C3664" t="s">
        <v>3</v>
      </c>
      <c r="E3664">
        <v>45</v>
      </c>
      <c r="F3664">
        <v>45</v>
      </c>
      <c r="G3664">
        <v>43</v>
      </c>
      <c r="H3664" t="s">
        <v>124</v>
      </c>
      <c r="I3664">
        <v>2</v>
      </c>
      <c r="J3664">
        <v>41</v>
      </c>
      <c r="K3664">
        <v>21</v>
      </c>
      <c r="L3664">
        <v>2</v>
      </c>
      <c r="M3664">
        <v>18</v>
      </c>
      <c r="N3664">
        <v>2</v>
      </c>
      <c r="O3664" t="s">
        <v>124</v>
      </c>
      <c r="P3664">
        <v>2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  <c r="AD3664" t="s">
        <v>124</v>
      </c>
      <c r="AE3664" t="s">
        <v>124</v>
      </c>
    </row>
    <row r="3665" spans="1:31" x14ac:dyDescent="0.45">
      <c r="A3665" t="s">
        <v>55</v>
      </c>
      <c r="B3665" t="s">
        <v>5</v>
      </c>
      <c r="C3665" t="s">
        <v>3</v>
      </c>
      <c r="D3665" t="s">
        <v>106</v>
      </c>
      <c r="E3665">
        <v>25</v>
      </c>
      <c r="F3665">
        <v>25</v>
      </c>
      <c r="G3665">
        <v>23</v>
      </c>
      <c r="H3665" t="s">
        <v>124</v>
      </c>
      <c r="I3665">
        <v>2</v>
      </c>
      <c r="J3665">
        <v>21</v>
      </c>
      <c r="K3665">
        <v>12</v>
      </c>
      <c r="L3665" t="s">
        <v>124</v>
      </c>
      <c r="M3665">
        <v>9</v>
      </c>
      <c r="N3665">
        <v>2</v>
      </c>
      <c r="O3665" t="s">
        <v>124</v>
      </c>
      <c r="P3665">
        <v>2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6</v>
      </c>
      <c r="AD3665" t="s">
        <v>124</v>
      </c>
      <c r="AE3665" t="s">
        <v>124</v>
      </c>
    </row>
    <row r="3666" spans="1:31" x14ac:dyDescent="0.45">
      <c r="A3666" t="s">
        <v>55</v>
      </c>
      <c r="B3666" t="s">
        <v>5</v>
      </c>
      <c r="C3666" t="s">
        <v>3</v>
      </c>
      <c r="D3666" t="s">
        <v>107</v>
      </c>
      <c r="E3666">
        <v>20</v>
      </c>
      <c r="F3666">
        <v>20</v>
      </c>
      <c r="G3666">
        <v>20</v>
      </c>
      <c r="H3666" t="s">
        <v>124</v>
      </c>
      <c r="I3666" t="s">
        <v>124</v>
      </c>
      <c r="J3666">
        <v>20</v>
      </c>
      <c r="K3666">
        <v>9</v>
      </c>
      <c r="L3666">
        <v>2</v>
      </c>
      <c r="M3666">
        <v>9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4</v>
      </c>
      <c r="AB3666" t="s">
        <v>124</v>
      </c>
      <c r="AC3666" t="s">
        <v>124</v>
      </c>
      <c r="AD3666" t="s">
        <v>124</v>
      </c>
      <c r="AE3666" t="s">
        <v>124</v>
      </c>
    </row>
    <row r="3667" spans="1:31" x14ac:dyDescent="0.45">
      <c r="A3667" t="s">
        <v>55</v>
      </c>
      <c r="B3667" t="s">
        <v>6</v>
      </c>
      <c r="C3667" t="s">
        <v>3</v>
      </c>
      <c r="E3667">
        <v>67</v>
      </c>
      <c r="F3667">
        <v>65</v>
      </c>
      <c r="G3667">
        <v>49</v>
      </c>
      <c r="H3667" t="s">
        <v>124</v>
      </c>
      <c r="I3667">
        <v>4</v>
      </c>
      <c r="J3667">
        <v>45</v>
      </c>
      <c r="K3667">
        <v>33</v>
      </c>
      <c r="L3667">
        <v>2</v>
      </c>
      <c r="M3667">
        <v>10</v>
      </c>
      <c r="N3667">
        <v>16</v>
      </c>
      <c r="O3667" t="s">
        <v>124</v>
      </c>
      <c r="P3667">
        <v>16</v>
      </c>
      <c r="Q3667" t="s">
        <v>124</v>
      </c>
      <c r="R3667" t="s">
        <v>124</v>
      </c>
      <c r="S3667">
        <v>2</v>
      </c>
      <c r="T3667" t="s">
        <v>124</v>
      </c>
      <c r="U3667">
        <v>2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  <c r="AD3667" t="s">
        <v>124</v>
      </c>
      <c r="AE3667" t="s">
        <v>124</v>
      </c>
    </row>
    <row r="3668" spans="1:31" x14ac:dyDescent="0.45">
      <c r="A3668" t="s">
        <v>55</v>
      </c>
      <c r="B3668" t="s">
        <v>6</v>
      </c>
      <c r="C3668" t="s">
        <v>3</v>
      </c>
      <c r="D3668" t="s">
        <v>106</v>
      </c>
      <c r="E3668">
        <v>52</v>
      </c>
      <c r="F3668">
        <v>50</v>
      </c>
      <c r="G3668">
        <v>38</v>
      </c>
      <c r="H3668" t="s">
        <v>124</v>
      </c>
      <c r="I3668">
        <v>3</v>
      </c>
      <c r="J3668">
        <v>35</v>
      </c>
      <c r="K3668">
        <v>25</v>
      </c>
      <c r="L3668">
        <v>2</v>
      </c>
      <c r="M3668">
        <v>8</v>
      </c>
      <c r="N3668">
        <v>12</v>
      </c>
      <c r="O3668" t="s">
        <v>124</v>
      </c>
      <c r="P3668">
        <v>12</v>
      </c>
      <c r="Q3668" t="s">
        <v>124</v>
      </c>
      <c r="R3668" t="s">
        <v>124</v>
      </c>
      <c r="S3668">
        <v>2</v>
      </c>
      <c r="T3668" t="s">
        <v>124</v>
      </c>
      <c r="U3668">
        <v>2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6</v>
      </c>
      <c r="AD3668" t="s">
        <v>124</v>
      </c>
      <c r="AE3668" t="s">
        <v>124</v>
      </c>
    </row>
    <row r="3669" spans="1:31" x14ac:dyDescent="0.45">
      <c r="A3669" t="s">
        <v>55</v>
      </c>
      <c r="B3669" t="s">
        <v>6</v>
      </c>
      <c r="C3669" t="s">
        <v>3</v>
      </c>
      <c r="D3669" t="s">
        <v>107</v>
      </c>
      <c r="E3669">
        <v>15</v>
      </c>
      <c r="F3669">
        <v>15</v>
      </c>
      <c r="G3669">
        <v>11</v>
      </c>
      <c r="H3669" t="s">
        <v>124</v>
      </c>
      <c r="I3669">
        <v>1</v>
      </c>
      <c r="J3669">
        <v>10</v>
      </c>
      <c r="K3669">
        <v>8</v>
      </c>
      <c r="L3669" t="s">
        <v>124</v>
      </c>
      <c r="M3669">
        <v>2</v>
      </c>
      <c r="N3669">
        <v>4</v>
      </c>
      <c r="O3669" t="s">
        <v>124</v>
      </c>
      <c r="P3669">
        <v>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4</v>
      </c>
      <c r="AB3669" t="s">
        <v>124</v>
      </c>
      <c r="AC3669" t="s">
        <v>124</v>
      </c>
      <c r="AD3669" t="s">
        <v>124</v>
      </c>
      <c r="AE3669" t="s">
        <v>124</v>
      </c>
    </row>
    <row r="3670" spans="1:31" x14ac:dyDescent="0.45">
      <c r="A3670" t="s">
        <v>55</v>
      </c>
      <c r="B3670" t="s">
        <v>7</v>
      </c>
      <c r="C3670" t="s">
        <v>3</v>
      </c>
      <c r="E3670">
        <v>37</v>
      </c>
      <c r="F3670">
        <v>36</v>
      </c>
      <c r="G3670">
        <v>23</v>
      </c>
      <c r="H3670" t="s">
        <v>124</v>
      </c>
      <c r="I3670">
        <v>1</v>
      </c>
      <c r="J3670">
        <v>22</v>
      </c>
      <c r="K3670">
        <v>20</v>
      </c>
      <c r="L3670" t="s">
        <v>124</v>
      </c>
      <c r="M3670">
        <v>2</v>
      </c>
      <c r="N3670">
        <v>13</v>
      </c>
      <c r="O3670">
        <v>2</v>
      </c>
      <c r="P3670">
        <v>11</v>
      </c>
      <c r="Q3670" t="s">
        <v>124</v>
      </c>
      <c r="R3670" t="s">
        <v>124</v>
      </c>
      <c r="S3670">
        <v>1</v>
      </c>
      <c r="T3670" t="s">
        <v>124</v>
      </c>
      <c r="U3670">
        <v>1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</row>
    <row r="3671" spans="1:31" x14ac:dyDescent="0.45">
      <c r="A3671" t="s">
        <v>55</v>
      </c>
      <c r="B3671" t="s">
        <v>7</v>
      </c>
      <c r="C3671" t="s">
        <v>3</v>
      </c>
      <c r="D3671" t="s">
        <v>106</v>
      </c>
      <c r="E3671">
        <v>28</v>
      </c>
      <c r="F3671">
        <v>28</v>
      </c>
      <c r="G3671">
        <v>20</v>
      </c>
      <c r="H3671" t="s">
        <v>124</v>
      </c>
      <c r="I3671">
        <v>1</v>
      </c>
      <c r="J3671">
        <v>19</v>
      </c>
      <c r="K3671">
        <v>17</v>
      </c>
      <c r="L3671" t="s">
        <v>124</v>
      </c>
      <c r="M3671">
        <v>2</v>
      </c>
      <c r="N3671">
        <v>8</v>
      </c>
      <c r="O3671">
        <v>1</v>
      </c>
      <c r="P3671">
        <v>7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  <c r="Z3671" t="s">
        <v>124</v>
      </c>
      <c r="AA3671" t="s">
        <v>124</v>
      </c>
      <c r="AB3671" t="s">
        <v>124</v>
      </c>
      <c r="AC3671" t="s">
        <v>126</v>
      </c>
      <c r="AD3671" t="s">
        <v>124</v>
      </c>
      <c r="AE3671" t="s">
        <v>124</v>
      </c>
    </row>
    <row r="3672" spans="1:31" x14ac:dyDescent="0.45">
      <c r="A3672" t="s">
        <v>55</v>
      </c>
      <c r="B3672" t="s">
        <v>7</v>
      </c>
      <c r="C3672" t="s">
        <v>3</v>
      </c>
      <c r="D3672" t="s">
        <v>107</v>
      </c>
      <c r="E3672">
        <v>9</v>
      </c>
      <c r="F3672">
        <v>8</v>
      </c>
      <c r="G3672">
        <v>3</v>
      </c>
      <c r="H3672" t="s">
        <v>124</v>
      </c>
      <c r="I3672" t="s">
        <v>124</v>
      </c>
      <c r="J3672">
        <v>3</v>
      </c>
      <c r="K3672">
        <v>3</v>
      </c>
      <c r="L3672" t="s">
        <v>124</v>
      </c>
      <c r="M3672" t="s">
        <v>124</v>
      </c>
      <c r="N3672">
        <v>5</v>
      </c>
      <c r="O3672">
        <v>1</v>
      </c>
      <c r="P3672">
        <v>4</v>
      </c>
      <c r="Q3672" t="s">
        <v>124</v>
      </c>
      <c r="R3672" t="s">
        <v>124</v>
      </c>
      <c r="S3672">
        <v>1</v>
      </c>
      <c r="T3672" t="s">
        <v>124</v>
      </c>
      <c r="U3672">
        <v>1</v>
      </c>
      <c r="V3672" t="s">
        <v>124</v>
      </c>
      <c r="W3672" t="s">
        <v>124</v>
      </c>
      <c r="X3672" t="s">
        <v>124</v>
      </c>
      <c r="Y3672" t="s">
        <v>124</v>
      </c>
      <c r="Z3672" t="s">
        <v>124</v>
      </c>
      <c r="AA3672" t="s">
        <v>124</v>
      </c>
      <c r="AB3672" t="s">
        <v>124</v>
      </c>
      <c r="AC3672" t="s">
        <v>124</v>
      </c>
      <c r="AD3672" t="s">
        <v>124</v>
      </c>
      <c r="AE3672" t="s">
        <v>124</v>
      </c>
    </row>
    <row r="3673" spans="1:31" x14ac:dyDescent="0.45">
      <c r="A3673" t="s">
        <v>55</v>
      </c>
      <c r="B3673" t="s">
        <v>8</v>
      </c>
      <c r="C3673" t="s">
        <v>3</v>
      </c>
      <c r="E3673">
        <v>29</v>
      </c>
      <c r="F3673">
        <v>27</v>
      </c>
      <c r="G3673">
        <v>8</v>
      </c>
      <c r="H3673" t="s">
        <v>124</v>
      </c>
      <c r="I3673">
        <v>2</v>
      </c>
      <c r="J3673">
        <v>6</v>
      </c>
      <c r="K3673">
        <v>6</v>
      </c>
      <c r="L3673" t="s">
        <v>124</v>
      </c>
      <c r="M3673" t="s">
        <v>124</v>
      </c>
      <c r="N3673">
        <v>19</v>
      </c>
      <c r="O3673">
        <v>9</v>
      </c>
      <c r="P3673">
        <v>10</v>
      </c>
      <c r="Q3673" t="s">
        <v>124</v>
      </c>
      <c r="R3673" t="s">
        <v>124</v>
      </c>
      <c r="S3673">
        <v>1</v>
      </c>
      <c r="T3673" t="s">
        <v>124</v>
      </c>
      <c r="U3673">
        <v>1</v>
      </c>
      <c r="V3673" t="s">
        <v>124</v>
      </c>
      <c r="W3673" t="s">
        <v>124</v>
      </c>
      <c r="X3673" t="s">
        <v>124</v>
      </c>
      <c r="Y3673" t="s">
        <v>124</v>
      </c>
      <c r="Z3673">
        <v>1</v>
      </c>
      <c r="AA3673" t="s">
        <v>124</v>
      </c>
      <c r="AB3673" t="s">
        <v>124</v>
      </c>
      <c r="AC3673" t="s">
        <v>124</v>
      </c>
      <c r="AD3673" t="s">
        <v>124</v>
      </c>
      <c r="AE3673" t="s">
        <v>124</v>
      </c>
    </row>
    <row r="3674" spans="1:31" x14ac:dyDescent="0.45">
      <c r="A3674" t="s">
        <v>55</v>
      </c>
      <c r="B3674" t="s">
        <v>8</v>
      </c>
      <c r="C3674" t="s">
        <v>3</v>
      </c>
      <c r="D3674" t="s">
        <v>106</v>
      </c>
      <c r="E3674">
        <v>21</v>
      </c>
      <c r="F3674">
        <v>19</v>
      </c>
      <c r="G3674">
        <v>6</v>
      </c>
      <c r="H3674" t="s">
        <v>124</v>
      </c>
      <c r="I3674">
        <v>1</v>
      </c>
      <c r="J3674">
        <v>5</v>
      </c>
      <c r="K3674">
        <v>5</v>
      </c>
      <c r="L3674" t="s">
        <v>124</v>
      </c>
      <c r="M3674" t="s">
        <v>124</v>
      </c>
      <c r="N3674">
        <v>13</v>
      </c>
      <c r="O3674">
        <v>8</v>
      </c>
      <c r="P3674">
        <v>5</v>
      </c>
      <c r="Q3674" t="s">
        <v>124</v>
      </c>
      <c r="R3674" t="s">
        <v>124</v>
      </c>
      <c r="S3674">
        <v>1</v>
      </c>
      <c r="T3674" t="s">
        <v>124</v>
      </c>
      <c r="U3674">
        <v>1</v>
      </c>
      <c r="V3674" t="s">
        <v>124</v>
      </c>
      <c r="W3674" t="s">
        <v>124</v>
      </c>
      <c r="X3674" t="s">
        <v>124</v>
      </c>
      <c r="Y3674" t="s">
        <v>124</v>
      </c>
      <c r="Z3674">
        <v>1</v>
      </c>
      <c r="AA3674" t="s">
        <v>124</v>
      </c>
      <c r="AB3674" t="s">
        <v>124</v>
      </c>
      <c r="AC3674" t="s">
        <v>126</v>
      </c>
      <c r="AD3674" t="s">
        <v>124</v>
      </c>
      <c r="AE3674" t="s">
        <v>124</v>
      </c>
    </row>
    <row r="3675" spans="1:31" x14ac:dyDescent="0.45">
      <c r="A3675" t="s">
        <v>55</v>
      </c>
      <c r="B3675" t="s">
        <v>8</v>
      </c>
      <c r="C3675" t="s">
        <v>3</v>
      </c>
      <c r="D3675" t="s">
        <v>107</v>
      </c>
      <c r="E3675">
        <v>8</v>
      </c>
      <c r="F3675">
        <v>8</v>
      </c>
      <c r="G3675">
        <v>2</v>
      </c>
      <c r="H3675" t="s">
        <v>124</v>
      </c>
      <c r="I3675">
        <v>1</v>
      </c>
      <c r="J3675">
        <v>1</v>
      </c>
      <c r="K3675">
        <v>1</v>
      </c>
      <c r="L3675" t="s">
        <v>124</v>
      </c>
      <c r="M3675" t="s">
        <v>124</v>
      </c>
      <c r="N3675">
        <v>6</v>
      </c>
      <c r="O3675">
        <v>1</v>
      </c>
      <c r="P3675">
        <v>5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4</v>
      </c>
      <c r="AB3675" t="s">
        <v>124</v>
      </c>
      <c r="AC3675" t="s">
        <v>124</v>
      </c>
      <c r="AD3675" t="s">
        <v>124</v>
      </c>
      <c r="AE3675" t="s">
        <v>124</v>
      </c>
    </row>
    <row r="3676" spans="1:31" x14ac:dyDescent="0.45">
      <c r="A3676" t="s">
        <v>55</v>
      </c>
      <c r="B3676" t="s">
        <v>9</v>
      </c>
      <c r="C3676" t="s">
        <v>3</v>
      </c>
      <c r="E3676">
        <v>41</v>
      </c>
      <c r="F3676">
        <v>34</v>
      </c>
      <c r="G3676">
        <v>14</v>
      </c>
      <c r="H3676" t="s">
        <v>124</v>
      </c>
      <c r="I3676">
        <v>5</v>
      </c>
      <c r="J3676">
        <v>9</v>
      </c>
      <c r="K3676">
        <v>8</v>
      </c>
      <c r="L3676" t="s">
        <v>124</v>
      </c>
      <c r="M3676">
        <v>1</v>
      </c>
      <c r="N3676">
        <v>20</v>
      </c>
      <c r="O3676">
        <v>8</v>
      </c>
      <c r="P3676">
        <v>12</v>
      </c>
      <c r="Q3676" t="s">
        <v>124</v>
      </c>
      <c r="R3676" t="s">
        <v>124</v>
      </c>
      <c r="S3676">
        <v>7</v>
      </c>
      <c r="T3676" t="s">
        <v>124</v>
      </c>
      <c r="U3676">
        <v>7</v>
      </c>
      <c r="V3676" t="s">
        <v>124</v>
      </c>
      <c r="W3676" t="s">
        <v>124</v>
      </c>
      <c r="X3676" t="s">
        <v>124</v>
      </c>
      <c r="Y3676" t="s">
        <v>124</v>
      </c>
      <c r="Z3676" t="s">
        <v>124</v>
      </c>
      <c r="AA3676" t="s">
        <v>124</v>
      </c>
      <c r="AB3676" t="s">
        <v>124</v>
      </c>
      <c r="AC3676" t="s">
        <v>124</v>
      </c>
      <c r="AD3676" t="s">
        <v>124</v>
      </c>
      <c r="AE3676" t="s">
        <v>124</v>
      </c>
    </row>
    <row r="3677" spans="1:31" x14ac:dyDescent="0.45">
      <c r="A3677" t="s">
        <v>55</v>
      </c>
      <c r="B3677" t="s">
        <v>9</v>
      </c>
      <c r="C3677" t="s">
        <v>3</v>
      </c>
      <c r="D3677" t="s">
        <v>106</v>
      </c>
      <c r="E3677">
        <v>31</v>
      </c>
      <c r="F3677">
        <v>26</v>
      </c>
      <c r="G3677">
        <v>10</v>
      </c>
      <c r="H3677" t="s">
        <v>124</v>
      </c>
      <c r="I3677">
        <v>3</v>
      </c>
      <c r="J3677">
        <v>7</v>
      </c>
      <c r="K3677">
        <v>6</v>
      </c>
      <c r="L3677" t="s">
        <v>124</v>
      </c>
      <c r="M3677">
        <v>1</v>
      </c>
      <c r="N3677">
        <v>16</v>
      </c>
      <c r="O3677">
        <v>8</v>
      </c>
      <c r="P3677">
        <v>8</v>
      </c>
      <c r="Q3677" t="s">
        <v>124</v>
      </c>
      <c r="R3677" t="s">
        <v>124</v>
      </c>
      <c r="S3677">
        <v>5</v>
      </c>
      <c r="T3677" t="s">
        <v>124</v>
      </c>
      <c r="U3677">
        <v>5</v>
      </c>
      <c r="V3677" t="s">
        <v>124</v>
      </c>
      <c r="W3677" t="s">
        <v>124</v>
      </c>
      <c r="X3677" t="s">
        <v>124</v>
      </c>
      <c r="Y3677" t="s">
        <v>124</v>
      </c>
      <c r="Z3677" t="s">
        <v>124</v>
      </c>
      <c r="AA3677" t="s">
        <v>124</v>
      </c>
      <c r="AB3677" t="s">
        <v>124</v>
      </c>
      <c r="AC3677" t="s">
        <v>126</v>
      </c>
      <c r="AD3677" t="s">
        <v>124</v>
      </c>
      <c r="AE3677" t="s">
        <v>124</v>
      </c>
    </row>
    <row r="3678" spans="1:31" x14ac:dyDescent="0.45">
      <c r="A3678" t="s">
        <v>55</v>
      </c>
      <c r="B3678" t="s">
        <v>9</v>
      </c>
      <c r="C3678" t="s">
        <v>3</v>
      </c>
      <c r="D3678" t="s">
        <v>107</v>
      </c>
      <c r="E3678">
        <v>10</v>
      </c>
      <c r="F3678">
        <v>8</v>
      </c>
      <c r="G3678">
        <v>4</v>
      </c>
      <c r="H3678" t="s">
        <v>124</v>
      </c>
      <c r="I3678">
        <v>2</v>
      </c>
      <c r="J3678">
        <v>2</v>
      </c>
      <c r="K3678">
        <v>2</v>
      </c>
      <c r="L3678" t="s">
        <v>124</v>
      </c>
      <c r="M3678" t="s">
        <v>124</v>
      </c>
      <c r="N3678">
        <v>4</v>
      </c>
      <c r="O3678" t="s">
        <v>124</v>
      </c>
      <c r="P3678">
        <v>4</v>
      </c>
      <c r="Q3678" t="s">
        <v>124</v>
      </c>
      <c r="R3678" t="s">
        <v>124</v>
      </c>
      <c r="S3678">
        <v>2</v>
      </c>
      <c r="T3678" t="s">
        <v>124</v>
      </c>
      <c r="U3678">
        <v>2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4</v>
      </c>
      <c r="AB3678" t="s">
        <v>124</v>
      </c>
      <c r="AC3678" t="s">
        <v>124</v>
      </c>
      <c r="AD3678" t="s">
        <v>124</v>
      </c>
      <c r="AE3678" t="s">
        <v>124</v>
      </c>
    </row>
    <row r="3679" spans="1:31" x14ac:dyDescent="0.45">
      <c r="A3679" t="s">
        <v>55</v>
      </c>
      <c r="B3679" t="s">
        <v>10</v>
      </c>
      <c r="C3679" t="s">
        <v>3</v>
      </c>
      <c r="E3679">
        <v>49</v>
      </c>
      <c r="F3679">
        <v>42</v>
      </c>
      <c r="G3679">
        <v>7</v>
      </c>
      <c r="H3679" t="s">
        <v>124</v>
      </c>
      <c r="I3679">
        <v>1</v>
      </c>
      <c r="J3679">
        <v>6</v>
      </c>
      <c r="K3679">
        <v>6</v>
      </c>
      <c r="L3679" t="s">
        <v>124</v>
      </c>
      <c r="M3679" t="s">
        <v>124</v>
      </c>
      <c r="N3679">
        <v>35</v>
      </c>
      <c r="O3679">
        <v>31</v>
      </c>
      <c r="P3679">
        <v>4</v>
      </c>
      <c r="Q3679" t="s">
        <v>124</v>
      </c>
      <c r="R3679" t="s">
        <v>124</v>
      </c>
      <c r="S3679">
        <v>7</v>
      </c>
      <c r="T3679" t="s">
        <v>124</v>
      </c>
      <c r="U3679">
        <v>6</v>
      </c>
      <c r="V3679" t="s">
        <v>124</v>
      </c>
      <c r="W3679">
        <v>1</v>
      </c>
      <c r="X3679">
        <v>1</v>
      </c>
      <c r="Y3679" t="s">
        <v>124</v>
      </c>
      <c r="Z3679" t="s">
        <v>124</v>
      </c>
      <c r="AA3679" t="s">
        <v>124</v>
      </c>
      <c r="AB3679" t="s">
        <v>124</v>
      </c>
      <c r="AC3679" t="s">
        <v>124</v>
      </c>
      <c r="AD3679" t="s">
        <v>124</v>
      </c>
      <c r="AE3679" t="s">
        <v>124</v>
      </c>
    </row>
    <row r="3680" spans="1:31" x14ac:dyDescent="0.45">
      <c r="A3680" t="s">
        <v>55</v>
      </c>
      <c r="B3680" t="s">
        <v>10</v>
      </c>
      <c r="C3680" t="s">
        <v>3</v>
      </c>
      <c r="D3680" t="s">
        <v>106</v>
      </c>
      <c r="E3680">
        <v>40</v>
      </c>
      <c r="F3680">
        <v>35</v>
      </c>
      <c r="G3680">
        <v>5</v>
      </c>
      <c r="H3680" t="s">
        <v>124</v>
      </c>
      <c r="I3680">
        <v>1</v>
      </c>
      <c r="J3680">
        <v>4</v>
      </c>
      <c r="K3680">
        <v>4</v>
      </c>
      <c r="L3680" t="s">
        <v>124</v>
      </c>
      <c r="M3680" t="s">
        <v>124</v>
      </c>
      <c r="N3680">
        <v>30</v>
      </c>
      <c r="O3680">
        <v>29</v>
      </c>
      <c r="P3680">
        <v>1</v>
      </c>
      <c r="Q3680" t="s">
        <v>124</v>
      </c>
      <c r="R3680" t="s">
        <v>124</v>
      </c>
      <c r="S3680">
        <v>5</v>
      </c>
      <c r="T3680" t="s">
        <v>124</v>
      </c>
      <c r="U3680">
        <v>4</v>
      </c>
      <c r="V3680" t="s">
        <v>124</v>
      </c>
      <c r="W3680">
        <v>1</v>
      </c>
      <c r="X3680">
        <v>1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6</v>
      </c>
      <c r="AD3680" t="s">
        <v>124</v>
      </c>
      <c r="AE3680" t="s">
        <v>124</v>
      </c>
    </row>
    <row r="3681" spans="1:31" x14ac:dyDescent="0.45">
      <c r="A3681" t="s">
        <v>55</v>
      </c>
      <c r="B3681" t="s">
        <v>10</v>
      </c>
      <c r="C3681" t="s">
        <v>3</v>
      </c>
      <c r="D3681" t="s">
        <v>107</v>
      </c>
      <c r="E3681">
        <v>9</v>
      </c>
      <c r="F3681">
        <v>7</v>
      </c>
      <c r="G3681">
        <v>2</v>
      </c>
      <c r="H3681" t="s">
        <v>124</v>
      </c>
      <c r="I3681" t="s">
        <v>124</v>
      </c>
      <c r="J3681">
        <v>2</v>
      </c>
      <c r="K3681">
        <v>2</v>
      </c>
      <c r="L3681" t="s">
        <v>124</v>
      </c>
      <c r="M3681" t="s">
        <v>124</v>
      </c>
      <c r="N3681">
        <v>5</v>
      </c>
      <c r="O3681">
        <v>2</v>
      </c>
      <c r="P3681">
        <v>3</v>
      </c>
      <c r="Q3681" t="s">
        <v>124</v>
      </c>
      <c r="R3681" t="s">
        <v>124</v>
      </c>
      <c r="S3681">
        <v>2</v>
      </c>
      <c r="T3681" t="s">
        <v>124</v>
      </c>
      <c r="U3681">
        <v>2</v>
      </c>
      <c r="V3681" t="s">
        <v>124</v>
      </c>
      <c r="W3681" t="s">
        <v>124</v>
      </c>
      <c r="X3681" t="s">
        <v>124</v>
      </c>
      <c r="Y3681" t="s">
        <v>124</v>
      </c>
      <c r="Z3681" t="s">
        <v>124</v>
      </c>
      <c r="AA3681" t="s">
        <v>124</v>
      </c>
      <c r="AB3681" t="s">
        <v>124</v>
      </c>
      <c r="AC3681" t="s">
        <v>124</v>
      </c>
      <c r="AD3681" t="s">
        <v>124</v>
      </c>
      <c r="AE3681" t="s">
        <v>124</v>
      </c>
    </row>
    <row r="3682" spans="1:31" x14ac:dyDescent="0.45">
      <c r="A3682" t="s">
        <v>55</v>
      </c>
      <c r="B3682" t="s">
        <v>11</v>
      </c>
      <c r="C3682" t="s">
        <v>3</v>
      </c>
      <c r="E3682">
        <v>46</v>
      </c>
      <c r="F3682">
        <v>41</v>
      </c>
      <c r="G3682">
        <v>10</v>
      </c>
      <c r="H3682" t="s">
        <v>124</v>
      </c>
      <c r="I3682">
        <v>1</v>
      </c>
      <c r="J3682">
        <v>9</v>
      </c>
      <c r="K3682">
        <v>9</v>
      </c>
      <c r="L3682" t="s">
        <v>124</v>
      </c>
      <c r="M3682" t="s">
        <v>124</v>
      </c>
      <c r="N3682">
        <v>31</v>
      </c>
      <c r="O3682">
        <v>29</v>
      </c>
      <c r="P3682">
        <v>2</v>
      </c>
      <c r="Q3682" t="s">
        <v>124</v>
      </c>
      <c r="R3682" t="s">
        <v>124</v>
      </c>
      <c r="S3682">
        <v>5</v>
      </c>
      <c r="T3682" t="s">
        <v>124</v>
      </c>
      <c r="U3682">
        <v>4</v>
      </c>
      <c r="V3682">
        <v>1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  <c r="AD3682" t="s">
        <v>124</v>
      </c>
      <c r="AE3682" t="s">
        <v>124</v>
      </c>
    </row>
    <row r="3683" spans="1:31" x14ac:dyDescent="0.45">
      <c r="A3683" t="s">
        <v>55</v>
      </c>
      <c r="B3683" t="s">
        <v>11</v>
      </c>
      <c r="C3683" t="s">
        <v>3</v>
      </c>
      <c r="D3683" t="s">
        <v>106</v>
      </c>
      <c r="E3683">
        <v>41</v>
      </c>
      <c r="F3683">
        <v>37</v>
      </c>
      <c r="G3683">
        <v>10</v>
      </c>
      <c r="H3683" t="s">
        <v>124</v>
      </c>
      <c r="I3683">
        <v>1</v>
      </c>
      <c r="J3683">
        <v>9</v>
      </c>
      <c r="K3683">
        <v>9</v>
      </c>
      <c r="L3683" t="s">
        <v>124</v>
      </c>
      <c r="M3683" t="s">
        <v>124</v>
      </c>
      <c r="N3683">
        <v>27</v>
      </c>
      <c r="O3683">
        <v>25</v>
      </c>
      <c r="P3683">
        <v>2</v>
      </c>
      <c r="Q3683" t="s">
        <v>124</v>
      </c>
      <c r="R3683" t="s">
        <v>124</v>
      </c>
      <c r="S3683">
        <v>4</v>
      </c>
      <c r="T3683" t="s">
        <v>124</v>
      </c>
      <c r="U3683">
        <v>3</v>
      </c>
      <c r="V3683">
        <v>1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6</v>
      </c>
      <c r="AD3683" t="s">
        <v>124</v>
      </c>
      <c r="AE3683" t="s">
        <v>124</v>
      </c>
    </row>
    <row r="3684" spans="1:31" x14ac:dyDescent="0.45">
      <c r="A3684" t="s">
        <v>55</v>
      </c>
      <c r="B3684" t="s">
        <v>11</v>
      </c>
      <c r="C3684" t="s">
        <v>3</v>
      </c>
      <c r="D3684" t="s">
        <v>107</v>
      </c>
      <c r="E3684">
        <v>5</v>
      </c>
      <c r="F3684">
        <v>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>
        <v>4</v>
      </c>
      <c r="O3684">
        <v>4</v>
      </c>
      <c r="P3684" t="s">
        <v>124</v>
      </c>
      <c r="Q3684" t="s">
        <v>124</v>
      </c>
      <c r="R3684" t="s">
        <v>124</v>
      </c>
      <c r="S3684">
        <v>1</v>
      </c>
      <c r="T3684" t="s">
        <v>124</v>
      </c>
      <c r="U3684">
        <v>1</v>
      </c>
      <c r="V3684" t="s">
        <v>124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4</v>
      </c>
      <c r="AB3684" t="s">
        <v>124</v>
      </c>
      <c r="AC3684" t="s">
        <v>124</v>
      </c>
      <c r="AD3684" t="s">
        <v>124</v>
      </c>
      <c r="AE3684" t="s">
        <v>124</v>
      </c>
    </row>
    <row r="3685" spans="1:31" x14ac:dyDescent="0.45">
      <c r="A3685" t="s">
        <v>55</v>
      </c>
      <c r="B3685" t="s">
        <v>12</v>
      </c>
      <c r="C3685" t="s">
        <v>3</v>
      </c>
      <c r="E3685">
        <v>47</v>
      </c>
      <c r="F3685">
        <v>42</v>
      </c>
      <c r="G3685">
        <v>11</v>
      </c>
      <c r="H3685" t="s">
        <v>124</v>
      </c>
      <c r="I3685">
        <v>3</v>
      </c>
      <c r="J3685">
        <v>8</v>
      </c>
      <c r="K3685">
        <v>7</v>
      </c>
      <c r="L3685" t="s">
        <v>124</v>
      </c>
      <c r="M3685">
        <v>1</v>
      </c>
      <c r="N3685">
        <v>31</v>
      </c>
      <c r="O3685">
        <v>25</v>
      </c>
      <c r="P3685">
        <v>6</v>
      </c>
      <c r="Q3685" t="s">
        <v>124</v>
      </c>
      <c r="R3685" t="s">
        <v>124</v>
      </c>
      <c r="S3685">
        <v>5</v>
      </c>
      <c r="T3685" t="s">
        <v>124</v>
      </c>
      <c r="U3685">
        <v>5</v>
      </c>
      <c r="V3685" t="s">
        <v>124</v>
      </c>
      <c r="W3685" t="s">
        <v>124</v>
      </c>
      <c r="X3685" t="s">
        <v>124</v>
      </c>
      <c r="Y3685" t="s">
        <v>124</v>
      </c>
      <c r="Z3685" t="s">
        <v>124</v>
      </c>
      <c r="AA3685" t="s">
        <v>124</v>
      </c>
      <c r="AB3685" t="s">
        <v>124</v>
      </c>
      <c r="AC3685" t="s">
        <v>124</v>
      </c>
      <c r="AD3685" t="s">
        <v>124</v>
      </c>
      <c r="AE3685" t="s">
        <v>124</v>
      </c>
    </row>
    <row r="3686" spans="1:31" x14ac:dyDescent="0.45">
      <c r="A3686" t="s">
        <v>55</v>
      </c>
      <c r="B3686" t="s">
        <v>12</v>
      </c>
      <c r="C3686" t="s">
        <v>3</v>
      </c>
      <c r="D3686" t="s">
        <v>106</v>
      </c>
      <c r="E3686">
        <v>38</v>
      </c>
      <c r="F3686">
        <v>34</v>
      </c>
      <c r="G3686">
        <v>9</v>
      </c>
      <c r="H3686" t="s">
        <v>124</v>
      </c>
      <c r="I3686">
        <v>2</v>
      </c>
      <c r="J3686">
        <v>7</v>
      </c>
      <c r="K3686">
        <v>7</v>
      </c>
      <c r="L3686" t="s">
        <v>124</v>
      </c>
      <c r="M3686" t="s">
        <v>124</v>
      </c>
      <c r="N3686">
        <v>25</v>
      </c>
      <c r="O3686">
        <v>23</v>
      </c>
      <c r="P3686">
        <v>2</v>
      </c>
      <c r="Q3686" t="s">
        <v>124</v>
      </c>
      <c r="R3686" t="s">
        <v>124</v>
      </c>
      <c r="S3686">
        <v>4</v>
      </c>
      <c r="T3686" t="s">
        <v>124</v>
      </c>
      <c r="U3686">
        <v>4</v>
      </c>
      <c r="V3686" t="s">
        <v>124</v>
      </c>
      <c r="W3686" t="s">
        <v>124</v>
      </c>
      <c r="X3686" t="s">
        <v>124</v>
      </c>
      <c r="Y3686" t="s">
        <v>124</v>
      </c>
      <c r="Z3686" t="s">
        <v>124</v>
      </c>
      <c r="AA3686" t="s">
        <v>124</v>
      </c>
      <c r="AB3686" t="s">
        <v>124</v>
      </c>
      <c r="AC3686" t="s">
        <v>126</v>
      </c>
      <c r="AD3686" t="s">
        <v>124</v>
      </c>
      <c r="AE3686" t="s">
        <v>124</v>
      </c>
    </row>
    <row r="3687" spans="1:31" x14ac:dyDescent="0.45">
      <c r="A3687" t="s">
        <v>55</v>
      </c>
      <c r="B3687" t="s">
        <v>12</v>
      </c>
      <c r="C3687" t="s">
        <v>3</v>
      </c>
      <c r="D3687" t="s">
        <v>107</v>
      </c>
      <c r="E3687">
        <v>9</v>
      </c>
      <c r="F3687">
        <v>8</v>
      </c>
      <c r="G3687">
        <v>2</v>
      </c>
      <c r="H3687" t="s">
        <v>124</v>
      </c>
      <c r="I3687">
        <v>1</v>
      </c>
      <c r="J3687">
        <v>1</v>
      </c>
      <c r="K3687" t="s">
        <v>124</v>
      </c>
      <c r="L3687" t="s">
        <v>124</v>
      </c>
      <c r="M3687">
        <v>1</v>
      </c>
      <c r="N3687">
        <v>6</v>
      </c>
      <c r="O3687">
        <v>2</v>
      </c>
      <c r="P3687">
        <v>4</v>
      </c>
      <c r="Q3687" t="s">
        <v>124</v>
      </c>
      <c r="R3687" t="s">
        <v>124</v>
      </c>
      <c r="S3687">
        <v>1</v>
      </c>
      <c r="T3687" t="s">
        <v>124</v>
      </c>
      <c r="U3687">
        <v>1</v>
      </c>
      <c r="V3687" t="s">
        <v>124</v>
      </c>
      <c r="W3687" t="s">
        <v>124</v>
      </c>
      <c r="X3687" t="s">
        <v>124</v>
      </c>
      <c r="Y3687" t="s">
        <v>124</v>
      </c>
      <c r="Z3687" t="s">
        <v>124</v>
      </c>
      <c r="AA3687" t="s">
        <v>124</v>
      </c>
      <c r="AB3687" t="s">
        <v>124</v>
      </c>
      <c r="AC3687" t="s">
        <v>124</v>
      </c>
      <c r="AD3687" t="s">
        <v>124</v>
      </c>
      <c r="AE3687" t="s">
        <v>124</v>
      </c>
    </row>
    <row r="3688" spans="1:31" x14ac:dyDescent="0.45">
      <c r="A3688" t="s">
        <v>55</v>
      </c>
      <c r="B3688" t="s">
        <v>13</v>
      </c>
      <c r="C3688" t="s">
        <v>3</v>
      </c>
      <c r="E3688">
        <v>32</v>
      </c>
      <c r="F3688">
        <v>28</v>
      </c>
      <c r="G3688">
        <v>4</v>
      </c>
      <c r="H3688" t="s">
        <v>124</v>
      </c>
      <c r="I3688">
        <v>3</v>
      </c>
      <c r="J3688">
        <v>1</v>
      </c>
      <c r="K3688">
        <v>1</v>
      </c>
      <c r="L3688" t="s">
        <v>124</v>
      </c>
      <c r="M3688" t="s">
        <v>124</v>
      </c>
      <c r="N3688">
        <v>24</v>
      </c>
      <c r="O3688">
        <v>19</v>
      </c>
      <c r="P3688">
        <v>5</v>
      </c>
      <c r="Q3688" t="s">
        <v>124</v>
      </c>
      <c r="R3688" t="s">
        <v>124</v>
      </c>
      <c r="S3688">
        <v>3</v>
      </c>
      <c r="T3688" t="s">
        <v>124</v>
      </c>
      <c r="U3688">
        <v>3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>
        <v>1</v>
      </c>
      <c r="AB3688" t="s">
        <v>124</v>
      </c>
      <c r="AC3688" t="s">
        <v>124</v>
      </c>
      <c r="AD3688" t="s">
        <v>124</v>
      </c>
      <c r="AE3688" t="s">
        <v>124</v>
      </c>
    </row>
    <row r="3689" spans="1:31" x14ac:dyDescent="0.45">
      <c r="A3689" t="s">
        <v>55</v>
      </c>
      <c r="B3689" t="s">
        <v>13</v>
      </c>
      <c r="C3689" t="s">
        <v>3</v>
      </c>
      <c r="D3689" t="s">
        <v>106</v>
      </c>
      <c r="E3689">
        <v>28</v>
      </c>
      <c r="F3689">
        <v>24</v>
      </c>
      <c r="G3689">
        <v>4</v>
      </c>
      <c r="H3689" t="s">
        <v>124</v>
      </c>
      <c r="I3689">
        <v>3</v>
      </c>
      <c r="J3689">
        <v>1</v>
      </c>
      <c r="K3689">
        <v>1</v>
      </c>
      <c r="L3689" t="s">
        <v>124</v>
      </c>
      <c r="M3689" t="s">
        <v>124</v>
      </c>
      <c r="N3689">
        <v>20</v>
      </c>
      <c r="O3689">
        <v>18</v>
      </c>
      <c r="P3689">
        <v>2</v>
      </c>
      <c r="Q3689" t="s">
        <v>124</v>
      </c>
      <c r="R3689" t="s">
        <v>124</v>
      </c>
      <c r="S3689">
        <v>3</v>
      </c>
      <c r="T3689" t="s">
        <v>124</v>
      </c>
      <c r="U3689">
        <v>3</v>
      </c>
      <c r="V3689" t="s">
        <v>124</v>
      </c>
      <c r="W3689" t="s">
        <v>124</v>
      </c>
      <c r="X3689" t="s">
        <v>124</v>
      </c>
      <c r="Y3689" t="s">
        <v>124</v>
      </c>
      <c r="Z3689" t="s">
        <v>124</v>
      </c>
      <c r="AA3689">
        <v>1</v>
      </c>
      <c r="AB3689" t="s">
        <v>124</v>
      </c>
      <c r="AC3689" t="s">
        <v>126</v>
      </c>
      <c r="AD3689" t="s">
        <v>124</v>
      </c>
      <c r="AE3689" t="s">
        <v>124</v>
      </c>
    </row>
    <row r="3690" spans="1:31" x14ac:dyDescent="0.45">
      <c r="A3690" t="s">
        <v>55</v>
      </c>
      <c r="B3690" t="s">
        <v>13</v>
      </c>
      <c r="C3690" t="s">
        <v>3</v>
      </c>
      <c r="D3690" t="s">
        <v>107</v>
      </c>
      <c r="E3690">
        <v>4</v>
      </c>
      <c r="F3690">
        <v>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>
        <v>4</v>
      </c>
      <c r="O3690">
        <v>1</v>
      </c>
      <c r="P3690">
        <v>3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  <c r="Z3690" t="s">
        <v>124</v>
      </c>
      <c r="AA3690" t="s">
        <v>124</v>
      </c>
      <c r="AB3690" t="s">
        <v>124</v>
      </c>
      <c r="AC3690" t="s">
        <v>124</v>
      </c>
      <c r="AD3690" t="s">
        <v>124</v>
      </c>
      <c r="AE3690" t="s">
        <v>124</v>
      </c>
    </row>
    <row r="3691" spans="1:31" x14ac:dyDescent="0.45">
      <c r="A3691" t="s">
        <v>55</v>
      </c>
      <c r="B3691" t="s">
        <v>14</v>
      </c>
      <c r="C3691" t="s">
        <v>3</v>
      </c>
      <c r="E3691">
        <v>19</v>
      </c>
      <c r="F3691">
        <v>19</v>
      </c>
      <c r="G3691">
        <v>2</v>
      </c>
      <c r="H3691" t="s">
        <v>124</v>
      </c>
      <c r="I3691">
        <v>1</v>
      </c>
      <c r="J3691">
        <v>1</v>
      </c>
      <c r="K3691">
        <v>1</v>
      </c>
      <c r="L3691" t="s">
        <v>124</v>
      </c>
      <c r="M3691" t="s">
        <v>124</v>
      </c>
      <c r="N3691">
        <v>17</v>
      </c>
      <c r="O3691">
        <v>14</v>
      </c>
      <c r="P3691">
        <v>3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 t="s">
        <v>124</v>
      </c>
      <c r="AB3691" t="s">
        <v>124</v>
      </c>
      <c r="AC3691" t="s">
        <v>124</v>
      </c>
      <c r="AD3691" t="s">
        <v>124</v>
      </c>
      <c r="AE3691" t="s">
        <v>124</v>
      </c>
    </row>
    <row r="3692" spans="1:31" x14ac:dyDescent="0.45">
      <c r="A3692" t="s">
        <v>55</v>
      </c>
      <c r="B3692" t="s">
        <v>14</v>
      </c>
      <c r="C3692" t="s">
        <v>3</v>
      </c>
      <c r="D3692" t="s">
        <v>106</v>
      </c>
      <c r="E3692">
        <v>18</v>
      </c>
      <c r="F3692">
        <v>18</v>
      </c>
      <c r="G3692">
        <v>2</v>
      </c>
      <c r="H3692" t="s">
        <v>124</v>
      </c>
      <c r="I3692">
        <v>1</v>
      </c>
      <c r="J3692">
        <v>1</v>
      </c>
      <c r="K3692">
        <v>1</v>
      </c>
      <c r="L3692" t="s">
        <v>124</v>
      </c>
      <c r="M3692" t="s">
        <v>124</v>
      </c>
      <c r="N3692">
        <v>16</v>
      </c>
      <c r="O3692">
        <v>14</v>
      </c>
      <c r="P3692">
        <v>2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  <c r="Z3692" t="s">
        <v>124</v>
      </c>
      <c r="AA3692" t="s">
        <v>124</v>
      </c>
      <c r="AB3692" t="s">
        <v>124</v>
      </c>
      <c r="AC3692" t="s">
        <v>126</v>
      </c>
      <c r="AD3692" t="s">
        <v>124</v>
      </c>
      <c r="AE3692" t="s">
        <v>124</v>
      </c>
    </row>
    <row r="3693" spans="1:31" x14ac:dyDescent="0.45">
      <c r="A3693" t="s">
        <v>55</v>
      </c>
      <c r="B3693" t="s">
        <v>14</v>
      </c>
      <c r="C3693" t="s">
        <v>3</v>
      </c>
      <c r="D3693" t="s">
        <v>107</v>
      </c>
      <c r="E3693">
        <v>1</v>
      </c>
      <c r="F3693">
        <v>1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>
        <v>1</v>
      </c>
      <c r="O3693" t="s">
        <v>124</v>
      </c>
      <c r="P3693">
        <v>1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  <c r="AD3693" t="s">
        <v>124</v>
      </c>
      <c r="AE3693" t="s">
        <v>124</v>
      </c>
    </row>
    <row r="3694" spans="1:31" x14ac:dyDescent="0.45">
      <c r="A3694" t="s">
        <v>55</v>
      </c>
      <c r="B3694" t="s">
        <v>15</v>
      </c>
      <c r="C3694" t="s">
        <v>3</v>
      </c>
      <c r="E3694">
        <v>7</v>
      </c>
      <c r="F3694">
        <v>6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>
        <v>6</v>
      </c>
      <c r="O3694">
        <v>5</v>
      </c>
      <c r="P3694">
        <v>1</v>
      </c>
      <c r="Q3694" t="s">
        <v>124</v>
      </c>
      <c r="R3694" t="s">
        <v>124</v>
      </c>
      <c r="S3694">
        <v>1</v>
      </c>
      <c r="T3694" t="s">
        <v>124</v>
      </c>
      <c r="U3694" t="s">
        <v>124</v>
      </c>
      <c r="V3694">
        <v>1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4</v>
      </c>
      <c r="AB3694" t="s">
        <v>124</v>
      </c>
      <c r="AC3694" t="s">
        <v>124</v>
      </c>
      <c r="AD3694" t="s">
        <v>124</v>
      </c>
      <c r="AE3694" t="s">
        <v>124</v>
      </c>
    </row>
    <row r="3695" spans="1:31" x14ac:dyDescent="0.45">
      <c r="A3695" t="s">
        <v>55</v>
      </c>
      <c r="B3695" t="s">
        <v>15</v>
      </c>
      <c r="C3695" t="s">
        <v>3</v>
      </c>
      <c r="D3695" t="s">
        <v>106</v>
      </c>
      <c r="E3695">
        <v>6</v>
      </c>
      <c r="F3695">
        <v>5</v>
      </c>
      <c r="G3695" t="s">
        <v>124</v>
      </c>
      <c r="H3695" t="s">
        <v>124</v>
      </c>
      <c r="I3695" t="s">
        <v>124</v>
      </c>
      <c r="J3695" t="s">
        <v>124</v>
      </c>
      <c r="K3695" t="s">
        <v>124</v>
      </c>
      <c r="L3695" t="s">
        <v>124</v>
      </c>
      <c r="M3695" t="s">
        <v>124</v>
      </c>
      <c r="N3695">
        <v>5</v>
      </c>
      <c r="O3695">
        <v>4</v>
      </c>
      <c r="P3695">
        <v>1</v>
      </c>
      <c r="Q3695" t="s">
        <v>124</v>
      </c>
      <c r="R3695" t="s">
        <v>124</v>
      </c>
      <c r="S3695">
        <v>1</v>
      </c>
      <c r="T3695" t="s">
        <v>124</v>
      </c>
      <c r="U3695" t="s">
        <v>124</v>
      </c>
      <c r="V3695">
        <v>1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6</v>
      </c>
      <c r="AD3695" t="s">
        <v>124</v>
      </c>
      <c r="AE3695" t="s">
        <v>124</v>
      </c>
    </row>
    <row r="3696" spans="1:31" x14ac:dyDescent="0.45">
      <c r="A3696" t="s">
        <v>55</v>
      </c>
      <c r="B3696" t="s">
        <v>15</v>
      </c>
      <c r="C3696" t="s">
        <v>3</v>
      </c>
      <c r="D3696" t="s">
        <v>107</v>
      </c>
      <c r="E3696">
        <v>1</v>
      </c>
      <c r="F3696">
        <v>1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>
        <v>1</v>
      </c>
      <c r="O3696">
        <v>1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  <c r="AD3696" t="s">
        <v>124</v>
      </c>
      <c r="AE3696" t="s">
        <v>124</v>
      </c>
    </row>
    <row r="3697" spans="1:31" x14ac:dyDescent="0.45">
      <c r="A3697" t="s">
        <v>55</v>
      </c>
      <c r="B3697" t="s">
        <v>16</v>
      </c>
      <c r="C3697" t="s">
        <v>3</v>
      </c>
      <c r="E3697">
        <v>8</v>
      </c>
      <c r="F3697">
        <v>7</v>
      </c>
      <c r="G3697">
        <v>1</v>
      </c>
      <c r="H3697" t="s">
        <v>124</v>
      </c>
      <c r="I3697">
        <v>1</v>
      </c>
      <c r="J3697" t="s">
        <v>124</v>
      </c>
      <c r="K3697" t="s">
        <v>124</v>
      </c>
      <c r="L3697" t="s">
        <v>124</v>
      </c>
      <c r="M3697" t="s">
        <v>124</v>
      </c>
      <c r="N3697">
        <v>6</v>
      </c>
      <c r="O3697">
        <v>3</v>
      </c>
      <c r="P3697">
        <v>3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  <c r="Z3697" t="s">
        <v>124</v>
      </c>
      <c r="AA3697">
        <v>1</v>
      </c>
      <c r="AB3697" t="s">
        <v>124</v>
      </c>
      <c r="AC3697" t="s">
        <v>124</v>
      </c>
      <c r="AD3697" t="s">
        <v>124</v>
      </c>
      <c r="AE3697" t="s">
        <v>124</v>
      </c>
    </row>
    <row r="3698" spans="1:31" x14ac:dyDescent="0.45">
      <c r="A3698" t="s">
        <v>55</v>
      </c>
      <c r="B3698" t="s">
        <v>16</v>
      </c>
      <c r="C3698" t="s">
        <v>3</v>
      </c>
      <c r="D3698" t="s">
        <v>106</v>
      </c>
      <c r="E3698">
        <v>7</v>
      </c>
      <c r="F3698">
        <v>6</v>
      </c>
      <c r="G3698">
        <v>1</v>
      </c>
      <c r="H3698" t="s">
        <v>124</v>
      </c>
      <c r="I3698">
        <v>1</v>
      </c>
      <c r="J3698" t="s">
        <v>124</v>
      </c>
      <c r="K3698" t="s">
        <v>124</v>
      </c>
      <c r="L3698" t="s">
        <v>124</v>
      </c>
      <c r="M3698" t="s">
        <v>124</v>
      </c>
      <c r="N3698">
        <v>5</v>
      </c>
      <c r="O3698">
        <v>3</v>
      </c>
      <c r="P3698">
        <v>2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  <c r="Z3698" t="s">
        <v>124</v>
      </c>
      <c r="AA3698">
        <v>1</v>
      </c>
      <c r="AB3698" t="s">
        <v>124</v>
      </c>
      <c r="AC3698" t="s">
        <v>126</v>
      </c>
      <c r="AD3698" t="s">
        <v>124</v>
      </c>
      <c r="AE3698" t="s">
        <v>124</v>
      </c>
    </row>
    <row r="3699" spans="1:31" x14ac:dyDescent="0.45">
      <c r="A3699" t="s">
        <v>55</v>
      </c>
      <c r="B3699" t="s">
        <v>16</v>
      </c>
      <c r="C3699" t="s">
        <v>3</v>
      </c>
      <c r="D3699" t="s">
        <v>107</v>
      </c>
      <c r="E3699">
        <v>1</v>
      </c>
      <c r="F3699">
        <v>1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>
        <v>1</v>
      </c>
      <c r="O3699" t="s">
        <v>124</v>
      </c>
      <c r="P3699">
        <v>1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  <c r="AD3699" t="s">
        <v>124</v>
      </c>
      <c r="AE3699" t="s">
        <v>124</v>
      </c>
    </row>
    <row r="3700" spans="1:31" x14ac:dyDescent="0.45">
      <c r="A3700" t="s">
        <v>55</v>
      </c>
      <c r="B3700" t="s">
        <v>17</v>
      </c>
      <c r="C3700" t="s">
        <v>3</v>
      </c>
      <c r="E3700">
        <v>3</v>
      </c>
      <c r="F3700">
        <v>3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 t="s">
        <v>124</v>
      </c>
      <c r="M3700" t="s">
        <v>124</v>
      </c>
      <c r="N3700">
        <v>3</v>
      </c>
      <c r="O3700">
        <v>1</v>
      </c>
      <c r="P3700">
        <v>2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</row>
    <row r="3701" spans="1:31" x14ac:dyDescent="0.45">
      <c r="A3701" t="s">
        <v>55</v>
      </c>
      <c r="B3701" t="s">
        <v>17</v>
      </c>
      <c r="C3701" t="s">
        <v>3</v>
      </c>
      <c r="D3701" t="s">
        <v>106</v>
      </c>
      <c r="E3701">
        <v>3</v>
      </c>
      <c r="F3701">
        <v>3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 t="s">
        <v>124</v>
      </c>
      <c r="M3701" t="s">
        <v>124</v>
      </c>
      <c r="N3701">
        <v>3</v>
      </c>
      <c r="O3701">
        <v>1</v>
      </c>
      <c r="P3701">
        <v>2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6</v>
      </c>
      <c r="AD3701" t="s">
        <v>124</v>
      </c>
      <c r="AE3701" t="s">
        <v>124</v>
      </c>
    </row>
    <row r="3702" spans="1:31" x14ac:dyDescent="0.45">
      <c r="A3702" t="s">
        <v>55</v>
      </c>
      <c r="B3702" t="s">
        <v>17</v>
      </c>
      <c r="C3702" t="s">
        <v>3</v>
      </c>
      <c r="D3702" t="s">
        <v>107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 t="s">
        <v>124</v>
      </c>
      <c r="M3702" t="s">
        <v>124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  <c r="AD3702" t="s">
        <v>124</v>
      </c>
      <c r="AE3702" t="s">
        <v>124</v>
      </c>
    </row>
    <row r="3703" spans="1:31" x14ac:dyDescent="0.45">
      <c r="A3703" t="s">
        <v>55</v>
      </c>
      <c r="B3703" t="s">
        <v>18</v>
      </c>
      <c r="C3703" t="s">
        <v>3</v>
      </c>
      <c r="E3703">
        <v>49</v>
      </c>
      <c r="F3703">
        <v>48.5</v>
      </c>
      <c r="G3703">
        <v>39.200000000000003</v>
      </c>
      <c r="H3703" t="s">
        <v>124</v>
      </c>
      <c r="I3703">
        <v>50.2</v>
      </c>
      <c r="J3703">
        <v>37.5</v>
      </c>
      <c r="K3703">
        <v>39.700000000000003</v>
      </c>
      <c r="L3703">
        <v>30.3</v>
      </c>
      <c r="M3703">
        <v>30.8</v>
      </c>
      <c r="N3703">
        <v>55.8</v>
      </c>
      <c r="O3703">
        <v>59.6</v>
      </c>
      <c r="P3703">
        <v>48.4</v>
      </c>
      <c r="Q3703" t="s">
        <v>124</v>
      </c>
      <c r="R3703" t="s">
        <v>124</v>
      </c>
      <c r="S3703">
        <v>53.6</v>
      </c>
      <c r="T3703" t="s">
        <v>124</v>
      </c>
      <c r="U3703">
        <v>52.6</v>
      </c>
      <c r="V3703">
        <v>69.099999999999994</v>
      </c>
      <c r="W3703">
        <v>52.4</v>
      </c>
      <c r="X3703">
        <v>52.4</v>
      </c>
      <c r="Y3703" t="s">
        <v>124</v>
      </c>
      <c r="Z3703">
        <v>44.3</v>
      </c>
      <c r="AA3703">
        <v>76.8</v>
      </c>
      <c r="AB3703" t="s">
        <v>124</v>
      </c>
      <c r="AC3703" t="s">
        <v>124</v>
      </c>
      <c r="AD3703" t="s">
        <v>124</v>
      </c>
      <c r="AE3703" t="s">
        <v>124</v>
      </c>
    </row>
    <row r="3704" spans="1:31" x14ac:dyDescent="0.45">
      <c r="A3704" t="s">
        <v>55</v>
      </c>
      <c r="B3704" t="s">
        <v>18</v>
      </c>
      <c r="C3704" t="s">
        <v>3</v>
      </c>
      <c r="D3704" t="s">
        <v>106</v>
      </c>
      <c r="E3704">
        <v>50.6</v>
      </c>
      <c r="F3704">
        <v>50.2</v>
      </c>
      <c r="G3704">
        <v>41</v>
      </c>
      <c r="H3704" t="s">
        <v>124</v>
      </c>
      <c r="I3704">
        <v>51.1</v>
      </c>
      <c r="J3704">
        <v>39.200000000000003</v>
      </c>
      <c r="K3704">
        <v>41.2</v>
      </c>
      <c r="L3704">
        <v>31.3</v>
      </c>
      <c r="M3704">
        <v>31.1</v>
      </c>
      <c r="N3704">
        <v>56.7</v>
      </c>
      <c r="O3704">
        <v>59.9</v>
      </c>
      <c r="P3704">
        <v>47.7</v>
      </c>
      <c r="Q3704" t="s">
        <v>124</v>
      </c>
      <c r="R3704" t="s">
        <v>124</v>
      </c>
      <c r="S3704">
        <v>54.4</v>
      </c>
      <c r="T3704" t="s">
        <v>124</v>
      </c>
      <c r="U3704">
        <v>53.1</v>
      </c>
      <c r="V3704">
        <v>69.099999999999994</v>
      </c>
      <c r="W3704">
        <v>52.4</v>
      </c>
      <c r="X3704">
        <v>52.4</v>
      </c>
      <c r="Y3704" t="s">
        <v>124</v>
      </c>
      <c r="Z3704">
        <v>44.3</v>
      </c>
      <c r="AA3704">
        <v>76.8</v>
      </c>
      <c r="AB3704" t="s">
        <v>124</v>
      </c>
      <c r="AC3704" t="s">
        <v>126</v>
      </c>
      <c r="AD3704" t="s">
        <v>124</v>
      </c>
      <c r="AE3704" t="s">
        <v>124</v>
      </c>
    </row>
    <row r="3705" spans="1:31" x14ac:dyDescent="0.45">
      <c r="A3705" t="s">
        <v>55</v>
      </c>
      <c r="B3705" t="s">
        <v>18</v>
      </c>
      <c r="C3705" t="s">
        <v>3</v>
      </c>
      <c r="D3705" t="s">
        <v>107</v>
      </c>
      <c r="E3705">
        <v>43.2</v>
      </c>
      <c r="F3705">
        <v>42.6</v>
      </c>
      <c r="G3705">
        <v>34.299999999999997</v>
      </c>
      <c r="H3705" t="s">
        <v>124</v>
      </c>
      <c r="I3705">
        <v>46.9</v>
      </c>
      <c r="J3705">
        <v>32.700000000000003</v>
      </c>
      <c r="K3705">
        <v>34.299999999999997</v>
      </c>
      <c r="L3705">
        <v>29.3</v>
      </c>
      <c r="M3705">
        <v>30.3</v>
      </c>
      <c r="N3705">
        <v>51.7</v>
      </c>
      <c r="O3705">
        <v>56.7</v>
      </c>
      <c r="P3705">
        <v>49.6</v>
      </c>
      <c r="Q3705" t="s">
        <v>124</v>
      </c>
      <c r="R3705" t="s">
        <v>124</v>
      </c>
      <c r="S3705">
        <v>50.8</v>
      </c>
      <c r="T3705" t="s">
        <v>124</v>
      </c>
      <c r="U3705">
        <v>50.8</v>
      </c>
      <c r="V3705" t="s">
        <v>124</v>
      </c>
      <c r="W3705" t="s">
        <v>124</v>
      </c>
      <c r="X3705" t="s">
        <v>124</v>
      </c>
      <c r="Y3705" t="s">
        <v>124</v>
      </c>
      <c r="Z3705" t="s">
        <v>124</v>
      </c>
      <c r="AA3705" t="s">
        <v>124</v>
      </c>
      <c r="AB3705" t="s">
        <v>124</v>
      </c>
      <c r="AC3705" t="s">
        <v>124</v>
      </c>
      <c r="AD3705" t="s">
        <v>124</v>
      </c>
      <c r="AE3705" t="s">
        <v>124</v>
      </c>
    </row>
    <row r="3706" spans="1:31" x14ac:dyDescent="0.45">
      <c r="A3706" t="s">
        <v>56</v>
      </c>
      <c r="B3706" t="s">
        <v>3</v>
      </c>
      <c r="C3706" t="s">
        <v>3</v>
      </c>
      <c r="E3706">
        <v>228</v>
      </c>
      <c r="F3706">
        <v>224</v>
      </c>
      <c r="G3706">
        <v>1</v>
      </c>
      <c r="H3706" t="s">
        <v>124</v>
      </c>
      <c r="I3706">
        <v>1</v>
      </c>
      <c r="J3706" t="s">
        <v>124</v>
      </c>
      <c r="K3706" t="s">
        <v>124</v>
      </c>
      <c r="L3706" t="s">
        <v>124</v>
      </c>
      <c r="M3706" t="s">
        <v>124</v>
      </c>
      <c r="N3706">
        <v>223</v>
      </c>
      <c r="O3706">
        <v>154</v>
      </c>
      <c r="P3706">
        <v>69</v>
      </c>
      <c r="Q3706" t="s">
        <v>124</v>
      </c>
      <c r="R3706" t="s">
        <v>124</v>
      </c>
      <c r="S3706">
        <v>1</v>
      </c>
      <c r="T3706" t="s">
        <v>124</v>
      </c>
      <c r="U3706" t="s">
        <v>124</v>
      </c>
      <c r="V3706">
        <v>1</v>
      </c>
      <c r="W3706" t="s">
        <v>124</v>
      </c>
      <c r="X3706" t="s">
        <v>124</v>
      </c>
      <c r="Y3706" t="s">
        <v>124</v>
      </c>
      <c r="Z3706">
        <v>1</v>
      </c>
      <c r="AA3706">
        <v>2</v>
      </c>
      <c r="AB3706" t="s">
        <v>124</v>
      </c>
      <c r="AC3706">
        <v>1</v>
      </c>
      <c r="AD3706" t="s">
        <v>124</v>
      </c>
      <c r="AE3706" t="s">
        <v>124</v>
      </c>
    </row>
    <row r="3707" spans="1:31" x14ac:dyDescent="0.45">
      <c r="A3707" t="s">
        <v>56</v>
      </c>
      <c r="B3707" t="s">
        <v>3</v>
      </c>
      <c r="C3707" t="s">
        <v>3</v>
      </c>
      <c r="D3707" t="s">
        <v>106</v>
      </c>
      <c r="E3707">
        <v>188</v>
      </c>
      <c r="F3707">
        <v>185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 t="s">
        <v>124</v>
      </c>
      <c r="M3707" t="s">
        <v>124</v>
      </c>
      <c r="N3707">
        <v>185</v>
      </c>
      <c r="O3707">
        <v>147</v>
      </c>
      <c r="P3707">
        <v>38</v>
      </c>
      <c r="Q3707" t="s">
        <v>124</v>
      </c>
      <c r="R3707" t="s">
        <v>124</v>
      </c>
      <c r="S3707">
        <v>1</v>
      </c>
      <c r="T3707" t="s">
        <v>124</v>
      </c>
      <c r="U3707" t="s">
        <v>124</v>
      </c>
      <c r="V3707">
        <v>1</v>
      </c>
      <c r="W3707" t="s">
        <v>124</v>
      </c>
      <c r="X3707" t="s">
        <v>124</v>
      </c>
      <c r="Y3707" t="s">
        <v>124</v>
      </c>
      <c r="Z3707" t="s">
        <v>124</v>
      </c>
      <c r="AA3707">
        <v>2</v>
      </c>
      <c r="AB3707" t="s">
        <v>124</v>
      </c>
      <c r="AC3707" t="s">
        <v>126</v>
      </c>
      <c r="AD3707" t="s">
        <v>124</v>
      </c>
      <c r="AE3707" t="s">
        <v>124</v>
      </c>
    </row>
    <row r="3708" spans="1:31" x14ac:dyDescent="0.45">
      <c r="A3708" t="s">
        <v>56</v>
      </c>
      <c r="B3708" t="s">
        <v>3</v>
      </c>
      <c r="C3708" t="s">
        <v>3</v>
      </c>
      <c r="D3708" t="s">
        <v>107</v>
      </c>
      <c r="E3708">
        <v>40</v>
      </c>
      <c r="F3708">
        <v>39</v>
      </c>
      <c r="G3708">
        <v>1</v>
      </c>
      <c r="H3708" t="s">
        <v>124</v>
      </c>
      <c r="I3708">
        <v>1</v>
      </c>
      <c r="J3708" t="s">
        <v>124</v>
      </c>
      <c r="K3708" t="s">
        <v>124</v>
      </c>
      <c r="L3708" t="s">
        <v>124</v>
      </c>
      <c r="M3708" t="s">
        <v>124</v>
      </c>
      <c r="N3708">
        <v>38</v>
      </c>
      <c r="O3708">
        <v>7</v>
      </c>
      <c r="P3708">
        <v>31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>
        <v>1</v>
      </c>
      <c r="AA3708" t="s">
        <v>124</v>
      </c>
      <c r="AB3708" t="s">
        <v>124</v>
      </c>
      <c r="AC3708">
        <v>1</v>
      </c>
      <c r="AD3708" t="s">
        <v>124</v>
      </c>
      <c r="AE3708" t="s">
        <v>124</v>
      </c>
    </row>
    <row r="3709" spans="1:31" x14ac:dyDescent="0.45">
      <c r="A3709" t="s">
        <v>56</v>
      </c>
      <c r="B3709" t="s">
        <v>4</v>
      </c>
      <c r="C3709" t="s">
        <v>3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</row>
    <row r="3710" spans="1:31" x14ac:dyDescent="0.45">
      <c r="A3710" t="s">
        <v>56</v>
      </c>
      <c r="B3710" t="s">
        <v>4</v>
      </c>
      <c r="C3710" t="s">
        <v>3</v>
      </c>
      <c r="D3710" t="s">
        <v>106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 t="s">
        <v>124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6</v>
      </c>
      <c r="AD3710" t="s">
        <v>124</v>
      </c>
      <c r="AE3710" t="s">
        <v>124</v>
      </c>
    </row>
    <row r="3711" spans="1:31" x14ac:dyDescent="0.45">
      <c r="A3711" t="s">
        <v>56</v>
      </c>
      <c r="B3711" t="s">
        <v>4</v>
      </c>
      <c r="C3711" t="s">
        <v>3</v>
      </c>
      <c r="D3711" t="s">
        <v>107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 t="s">
        <v>124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  <c r="AD3711" t="s">
        <v>124</v>
      </c>
      <c r="AE3711" t="s">
        <v>124</v>
      </c>
    </row>
    <row r="3712" spans="1:31" x14ac:dyDescent="0.45">
      <c r="A3712" t="s">
        <v>56</v>
      </c>
      <c r="B3712" t="s">
        <v>5</v>
      </c>
      <c r="C3712" t="s">
        <v>3</v>
      </c>
      <c r="E3712">
        <v>7</v>
      </c>
      <c r="F3712">
        <v>7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 t="s">
        <v>124</v>
      </c>
      <c r="M3712" t="s">
        <v>124</v>
      </c>
      <c r="N3712">
        <v>7</v>
      </c>
      <c r="O3712" t="s">
        <v>124</v>
      </c>
      <c r="P3712">
        <v>7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4</v>
      </c>
      <c r="AB3712" t="s">
        <v>124</v>
      </c>
      <c r="AC3712">
        <v>1</v>
      </c>
      <c r="AD3712" t="s">
        <v>124</v>
      </c>
      <c r="AE3712" t="s">
        <v>124</v>
      </c>
    </row>
    <row r="3713" spans="1:31" x14ac:dyDescent="0.45">
      <c r="A3713" t="s">
        <v>56</v>
      </c>
      <c r="B3713" t="s">
        <v>5</v>
      </c>
      <c r="C3713" t="s">
        <v>3</v>
      </c>
      <c r="D3713" t="s">
        <v>106</v>
      </c>
      <c r="E3713">
        <v>4</v>
      </c>
      <c r="F3713">
        <v>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 t="s">
        <v>124</v>
      </c>
      <c r="M3713" t="s">
        <v>124</v>
      </c>
      <c r="N3713">
        <v>4</v>
      </c>
      <c r="O3713" t="s">
        <v>124</v>
      </c>
      <c r="P3713">
        <v>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6</v>
      </c>
      <c r="AD3713" t="s">
        <v>124</v>
      </c>
      <c r="AE3713" t="s">
        <v>124</v>
      </c>
    </row>
    <row r="3714" spans="1:31" x14ac:dyDescent="0.45">
      <c r="A3714" t="s">
        <v>56</v>
      </c>
      <c r="B3714" t="s">
        <v>5</v>
      </c>
      <c r="C3714" t="s">
        <v>3</v>
      </c>
      <c r="D3714" t="s">
        <v>107</v>
      </c>
      <c r="E3714">
        <v>3</v>
      </c>
      <c r="F3714">
        <v>3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>
        <v>3</v>
      </c>
      <c r="O3714" t="s">
        <v>124</v>
      </c>
      <c r="P3714">
        <v>3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>
        <v>1</v>
      </c>
      <c r="AD3714" t="s">
        <v>124</v>
      </c>
      <c r="AE3714" t="s">
        <v>124</v>
      </c>
    </row>
    <row r="3715" spans="1:31" x14ac:dyDescent="0.45">
      <c r="A3715" t="s">
        <v>56</v>
      </c>
      <c r="B3715" t="s">
        <v>6</v>
      </c>
      <c r="C3715" t="s">
        <v>3</v>
      </c>
      <c r="E3715">
        <v>13</v>
      </c>
      <c r="F3715">
        <v>13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 t="s">
        <v>124</v>
      </c>
      <c r="M3715" t="s">
        <v>124</v>
      </c>
      <c r="N3715">
        <v>13</v>
      </c>
      <c r="O3715">
        <v>3</v>
      </c>
      <c r="P3715">
        <v>10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 t="s">
        <v>124</v>
      </c>
      <c r="AD3715" t="s">
        <v>124</v>
      </c>
      <c r="AE3715" t="s">
        <v>124</v>
      </c>
    </row>
    <row r="3716" spans="1:31" x14ac:dyDescent="0.45">
      <c r="A3716" t="s">
        <v>56</v>
      </c>
      <c r="B3716" t="s">
        <v>6</v>
      </c>
      <c r="C3716" t="s">
        <v>3</v>
      </c>
      <c r="D3716" t="s">
        <v>106</v>
      </c>
      <c r="E3716">
        <v>10</v>
      </c>
      <c r="F3716">
        <v>10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 t="s">
        <v>124</v>
      </c>
      <c r="M3716" t="s">
        <v>124</v>
      </c>
      <c r="N3716">
        <v>10</v>
      </c>
      <c r="O3716">
        <v>2</v>
      </c>
      <c r="P3716">
        <v>8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24</v>
      </c>
      <c r="AB3716" t="s">
        <v>124</v>
      </c>
      <c r="AC3716" t="s">
        <v>126</v>
      </c>
      <c r="AD3716" t="s">
        <v>124</v>
      </c>
      <c r="AE3716" t="s">
        <v>124</v>
      </c>
    </row>
    <row r="3717" spans="1:31" x14ac:dyDescent="0.45">
      <c r="A3717" t="s">
        <v>56</v>
      </c>
      <c r="B3717" t="s">
        <v>6</v>
      </c>
      <c r="C3717" t="s">
        <v>3</v>
      </c>
      <c r="D3717" t="s">
        <v>107</v>
      </c>
      <c r="E3717">
        <v>3</v>
      </c>
      <c r="F3717">
        <v>3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>
        <v>3</v>
      </c>
      <c r="O3717">
        <v>1</v>
      </c>
      <c r="P3717">
        <v>2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 t="s">
        <v>124</v>
      </c>
      <c r="AD3717" t="s">
        <v>124</v>
      </c>
      <c r="AE3717" t="s">
        <v>124</v>
      </c>
    </row>
    <row r="3718" spans="1:31" x14ac:dyDescent="0.45">
      <c r="A3718" t="s">
        <v>56</v>
      </c>
      <c r="B3718" t="s">
        <v>7</v>
      </c>
      <c r="C3718" t="s">
        <v>3</v>
      </c>
      <c r="E3718">
        <v>15</v>
      </c>
      <c r="F3718">
        <v>15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 t="s">
        <v>124</v>
      </c>
      <c r="M3718" t="s">
        <v>124</v>
      </c>
      <c r="N3718">
        <v>15</v>
      </c>
      <c r="O3718">
        <v>5</v>
      </c>
      <c r="P3718">
        <v>10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4</v>
      </c>
      <c r="AB3718" t="s">
        <v>124</v>
      </c>
      <c r="AC3718" t="s">
        <v>124</v>
      </c>
      <c r="AD3718" t="s">
        <v>124</v>
      </c>
      <c r="AE3718" t="s">
        <v>124</v>
      </c>
    </row>
    <row r="3719" spans="1:31" x14ac:dyDescent="0.45">
      <c r="A3719" t="s">
        <v>56</v>
      </c>
      <c r="B3719" t="s">
        <v>7</v>
      </c>
      <c r="C3719" t="s">
        <v>3</v>
      </c>
      <c r="D3719" t="s">
        <v>106</v>
      </c>
      <c r="E3719">
        <v>12</v>
      </c>
      <c r="F3719">
        <v>12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>
        <v>12</v>
      </c>
      <c r="O3719">
        <v>4</v>
      </c>
      <c r="P3719">
        <v>8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6</v>
      </c>
      <c r="AD3719" t="s">
        <v>124</v>
      </c>
      <c r="AE3719" t="s">
        <v>124</v>
      </c>
    </row>
    <row r="3720" spans="1:31" x14ac:dyDescent="0.45">
      <c r="A3720" t="s">
        <v>56</v>
      </c>
      <c r="B3720" t="s">
        <v>7</v>
      </c>
      <c r="C3720" t="s">
        <v>3</v>
      </c>
      <c r="D3720" t="s">
        <v>107</v>
      </c>
      <c r="E3720">
        <v>3</v>
      </c>
      <c r="F3720">
        <v>3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>
        <v>3</v>
      </c>
      <c r="O3720">
        <v>1</v>
      </c>
      <c r="P3720">
        <v>2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  <c r="Z3720" t="s">
        <v>124</v>
      </c>
      <c r="AA3720" t="s">
        <v>124</v>
      </c>
      <c r="AB3720" t="s">
        <v>124</v>
      </c>
      <c r="AC3720" t="s">
        <v>124</v>
      </c>
      <c r="AD3720" t="s">
        <v>124</v>
      </c>
      <c r="AE3720" t="s">
        <v>124</v>
      </c>
    </row>
    <row r="3721" spans="1:31" x14ac:dyDescent="0.45">
      <c r="A3721" t="s">
        <v>56</v>
      </c>
      <c r="B3721" t="s">
        <v>8</v>
      </c>
      <c r="C3721" t="s">
        <v>3</v>
      </c>
      <c r="E3721">
        <v>9</v>
      </c>
      <c r="F3721">
        <v>9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>
        <v>9</v>
      </c>
      <c r="O3721">
        <v>5</v>
      </c>
      <c r="P3721">
        <v>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  <c r="Z3721" t="s">
        <v>124</v>
      </c>
      <c r="AA3721" t="s">
        <v>124</v>
      </c>
      <c r="AB3721" t="s">
        <v>124</v>
      </c>
      <c r="AC3721" t="s">
        <v>124</v>
      </c>
      <c r="AD3721" t="s">
        <v>124</v>
      </c>
      <c r="AE3721" t="s">
        <v>124</v>
      </c>
    </row>
    <row r="3722" spans="1:31" x14ac:dyDescent="0.45">
      <c r="A3722" t="s">
        <v>56</v>
      </c>
      <c r="B3722" t="s">
        <v>8</v>
      </c>
      <c r="C3722" t="s">
        <v>3</v>
      </c>
      <c r="D3722" t="s">
        <v>106</v>
      </c>
      <c r="E3722">
        <v>7</v>
      </c>
      <c r="F3722">
        <v>7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>
        <v>7</v>
      </c>
      <c r="O3722">
        <v>5</v>
      </c>
      <c r="P3722">
        <v>2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6</v>
      </c>
      <c r="AD3722" t="s">
        <v>124</v>
      </c>
      <c r="AE3722" t="s">
        <v>124</v>
      </c>
    </row>
    <row r="3723" spans="1:31" x14ac:dyDescent="0.45">
      <c r="A3723" t="s">
        <v>56</v>
      </c>
      <c r="B3723" t="s">
        <v>8</v>
      </c>
      <c r="C3723" t="s">
        <v>3</v>
      </c>
      <c r="D3723" t="s">
        <v>107</v>
      </c>
      <c r="E3723">
        <v>2</v>
      </c>
      <c r="F3723">
        <v>2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>
        <v>2</v>
      </c>
      <c r="O3723" t="s">
        <v>124</v>
      </c>
      <c r="P3723">
        <v>2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</row>
    <row r="3724" spans="1:31" x14ac:dyDescent="0.45">
      <c r="A3724" t="s">
        <v>56</v>
      </c>
      <c r="B3724" t="s">
        <v>9</v>
      </c>
      <c r="C3724" t="s">
        <v>3</v>
      </c>
      <c r="E3724">
        <v>25</v>
      </c>
      <c r="F3724">
        <v>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 t="s">
        <v>124</v>
      </c>
      <c r="M3724" t="s">
        <v>124</v>
      </c>
      <c r="N3724">
        <v>24</v>
      </c>
      <c r="O3724">
        <v>17</v>
      </c>
      <c r="P3724">
        <v>7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>
        <v>1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</row>
    <row r="3725" spans="1:31" x14ac:dyDescent="0.45">
      <c r="A3725" t="s">
        <v>56</v>
      </c>
      <c r="B3725" t="s">
        <v>9</v>
      </c>
      <c r="C3725" t="s">
        <v>3</v>
      </c>
      <c r="D3725" t="s">
        <v>106</v>
      </c>
      <c r="E3725">
        <v>17</v>
      </c>
      <c r="F3725">
        <v>17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>
        <v>17</v>
      </c>
      <c r="O3725">
        <v>15</v>
      </c>
      <c r="P3725">
        <v>2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6</v>
      </c>
      <c r="AD3725" t="s">
        <v>124</v>
      </c>
      <c r="AE3725" t="s">
        <v>124</v>
      </c>
    </row>
    <row r="3726" spans="1:31" x14ac:dyDescent="0.45">
      <c r="A3726" t="s">
        <v>56</v>
      </c>
      <c r="B3726" t="s">
        <v>9</v>
      </c>
      <c r="C3726" t="s">
        <v>3</v>
      </c>
      <c r="D3726" t="s">
        <v>107</v>
      </c>
      <c r="E3726">
        <v>8</v>
      </c>
      <c r="F3726">
        <v>7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>
        <v>7</v>
      </c>
      <c r="O3726">
        <v>2</v>
      </c>
      <c r="P3726">
        <v>5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>
        <v>1</v>
      </c>
      <c r="AA3726" t="s">
        <v>124</v>
      </c>
      <c r="AB3726" t="s">
        <v>124</v>
      </c>
      <c r="AC3726" t="s">
        <v>124</v>
      </c>
      <c r="AD3726" t="s">
        <v>124</v>
      </c>
      <c r="AE3726" t="s">
        <v>124</v>
      </c>
    </row>
    <row r="3727" spans="1:31" x14ac:dyDescent="0.45">
      <c r="A3727" t="s">
        <v>56</v>
      </c>
      <c r="B3727" t="s">
        <v>10</v>
      </c>
      <c r="C3727" t="s">
        <v>3</v>
      </c>
      <c r="E3727">
        <v>26</v>
      </c>
      <c r="F3727">
        <v>25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>
        <v>25</v>
      </c>
      <c r="O3727">
        <v>14</v>
      </c>
      <c r="P3727">
        <v>11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>
        <v>1</v>
      </c>
      <c r="AB3727" t="s">
        <v>124</v>
      </c>
      <c r="AC3727" t="s">
        <v>124</v>
      </c>
      <c r="AD3727" t="s">
        <v>124</v>
      </c>
      <c r="AE3727" t="s">
        <v>124</v>
      </c>
    </row>
    <row r="3728" spans="1:31" x14ac:dyDescent="0.45">
      <c r="A3728" t="s">
        <v>56</v>
      </c>
      <c r="B3728" t="s">
        <v>10</v>
      </c>
      <c r="C3728" t="s">
        <v>3</v>
      </c>
      <c r="D3728" t="s">
        <v>106</v>
      </c>
      <c r="E3728">
        <v>17</v>
      </c>
      <c r="F3728">
        <v>16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>
        <v>16</v>
      </c>
      <c r="O3728">
        <v>14</v>
      </c>
      <c r="P3728">
        <v>2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>
        <v>1</v>
      </c>
      <c r="AB3728" t="s">
        <v>124</v>
      </c>
      <c r="AC3728" t="s">
        <v>126</v>
      </c>
      <c r="AD3728" t="s">
        <v>124</v>
      </c>
      <c r="AE3728" t="s">
        <v>124</v>
      </c>
    </row>
    <row r="3729" spans="1:31" x14ac:dyDescent="0.45">
      <c r="A3729" t="s">
        <v>56</v>
      </c>
      <c r="B3729" t="s">
        <v>10</v>
      </c>
      <c r="C3729" t="s">
        <v>3</v>
      </c>
      <c r="D3729" t="s">
        <v>107</v>
      </c>
      <c r="E3729">
        <v>9</v>
      </c>
      <c r="F3729">
        <v>9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>
        <v>9</v>
      </c>
      <c r="O3729" t="s">
        <v>124</v>
      </c>
      <c r="P3729">
        <v>9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  <c r="Z3729" t="s">
        <v>124</v>
      </c>
      <c r="AA3729" t="s">
        <v>124</v>
      </c>
      <c r="AB3729" t="s">
        <v>124</v>
      </c>
      <c r="AC3729" t="s">
        <v>124</v>
      </c>
      <c r="AD3729" t="s">
        <v>124</v>
      </c>
      <c r="AE3729" t="s">
        <v>124</v>
      </c>
    </row>
    <row r="3730" spans="1:31" x14ac:dyDescent="0.45">
      <c r="A3730" t="s">
        <v>56</v>
      </c>
      <c r="B3730" t="s">
        <v>11</v>
      </c>
      <c r="C3730" t="s">
        <v>3</v>
      </c>
      <c r="E3730">
        <v>21</v>
      </c>
      <c r="F3730">
        <v>21</v>
      </c>
      <c r="G3730">
        <v>1</v>
      </c>
      <c r="H3730" t="s">
        <v>124</v>
      </c>
      <c r="I3730">
        <v>1</v>
      </c>
      <c r="J3730" t="s">
        <v>124</v>
      </c>
      <c r="K3730" t="s">
        <v>124</v>
      </c>
      <c r="L3730" t="s">
        <v>124</v>
      </c>
      <c r="M3730" t="s">
        <v>124</v>
      </c>
      <c r="N3730">
        <v>20</v>
      </c>
      <c r="O3730">
        <v>20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  <c r="Z3730" t="s">
        <v>124</v>
      </c>
      <c r="AA3730" t="s">
        <v>124</v>
      </c>
      <c r="AB3730" t="s">
        <v>124</v>
      </c>
      <c r="AC3730" t="s">
        <v>124</v>
      </c>
      <c r="AD3730" t="s">
        <v>124</v>
      </c>
      <c r="AE3730" t="s">
        <v>124</v>
      </c>
    </row>
    <row r="3731" spans="1:31" x14ac:dyDescent="0.45">
      <c r="A3731" t="s">
        <v>56</v>
      </c>
      <c r="B3731" t="s">
        <v>11</v>
      </c>
      <c r="C3731" t="s">
        <v>3</v>
      </c>
      <c r="D3731" t="s">
        <v>106</v>
      </c>
      <c r="E3731">
        <v>20</v>
      </c>
      <c r="F3731">
        <v>20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>
        <v>20</v>
      </c>
      <c r="O3731">
        <v>20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6</v>
      </c>
      <c r="AD3731" t="s">
        <v>124</v>
      </c>
      <c r="AE3731" t="s">
        <v>124</v>
      </c>
    </row>
    <row r="3732" spans="1:31" x14ac:dyDescent="0.45">
      <c r="A3732" t="s">
        <v>56</v>
      </c>
      <c r="B3732" t="s">
        <v>11</v>
      </c>
      <c r="C3732" t="s">
        <v>3</v>
      </c>
      <c r="D3732" t="s">
        <v>107</v>
      </c>
      <c r="E3732">
        <v>1</v>
      </c>
      <c r="F3732">
        <v>1</v>
      </c>
      <c r="G3732">
        <v>1</v>
      </c>
      <c r="H3732" t="s">
        <v>124</v>
      </c>
      <c r="I3732">
        <v>1</v>
      </c>
      <c r="J3732" t="s">
        <v>124</v>
      </c>
      <c r="K3732" t="s">
        <v>124</v>
      </c>
      <c r="L3732" t="s">
        <v>124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  <c r="AD3732" t="s">
        <v>124</v>
      </c>
      <c r="AE3732" t="s">
        <v>124</v>
      </c>
    </row>
    <row r="3733" spans="1:31" x14ac:dyDescent="0.45">
      <c r="A3733" t="s">
        <v>56</v>
      </c>
      <c r="B3733" t="s">
        <v>12</v>
      </c>
      <c r="C3733" t="s">
        <v>3</v>
      </c>
      <c r="E3733">
        <v>47</v>
      </c>
      <c r="F3733">
        <v>45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 t="s">
        <v>124</v>
      </c>
      <c r="M3733" t="s">
        <v>124</v>
      </c>
      <c r="N3733">
        <v>45</v>
      </c>
      <c r="O3733">
        <v>38</v>
      </c>
      <c r="P3733">
        <v>7</v>
      </c>
      <c r="Q3733" t="s">
        <v>124</v>
      </c>
      <c r="R3733" t="s">
        <v>124</v>
      </c>
      <c r="S3733">
        <v>1</v>
      </c>
      <c r="T3733" t="s">
        <v>124</v>
      </c>
      <c r="U3733" t="s">
        <v>124</v>
      </c>
      <c r="V3733">
        <v>1</v>
      </c>
      <c r="W3733" t="s">
        <v>124</v>
      </c>
      <c r="X3733" t="s">
        <v>124</v>
      </c>
      <c r="Y3733" t="s">
        <v>124</v>
      </c>
      <c r="Z3733" t="s">
        <v>124</v>
      </c>
      <c r="AA3733">
        <v>1</v>
      </c>
      <c r="AB3733" t="s">
        <v>124</v>
      </c>
      <c r="AC3733" t="s">
        <v>124</v>
      </c>
      <c r="AD3733" t="s">
        <v>124</v>
      </c>
      <c r="AE3733" t="s">
        <v>124</v>
      </c>
    </row>
    <row r="3734" spans="1:31" x14ac:dyDescent="0.45">
      <c r="A3734" t="s">
        <v>56</v>
      </c>
      <c r="B3734" t="s">
        <v>12</v>
      </c>
      <c r="C3734" t="s">
        <v>3</v>
      </c>
      <c r="D3734" t="s">
        <v>106</v>
      </c>
      <c r="E3734">
        <v>40</v>
      </c>
      <c r="F3734">
        <v>38</v>
      </c>
      <c r="G3734" t="s">
        <v>124</v>
      </c>
      <c r="H3734" t="s">
        <v>124</v>
      </c>
      <c r="I3734" t="s">
        <v>124</v>
      </c>
      <c r="J3734" t="s">
        <v>124</v>
      </c>
      <c r="K3734" t="s">
        <v>124</v>
      </c>
      <c r="L3734" t="s">
        <v>124</v>
      </c>
      <c r="M3734" t="s">
        <v>124</v>
      </c>
      <c r="N3734">
        <v>38</v>
      </c>
      <c r="O3734">
        <v>35</v>
      </c>
      <c r="P3734">
        <v>3</v>
      </c>
      <c r="Q3734" t="s">
        <v>124</v>
      </c>
      <c r="R3734" t="s">
        <v>124</v>
      </c>
      <c r="S3734">
        <v>1</v>
      </c>
      <c r="T3734" t="s">
        <v>124</v>
      </c>
      <c r="U3734" t="s">
        <v>124</v>
      </c>
      <c r="V3734">
        <v>1</v>
      </c>
      <c r="W3734" t="s">
        <v>124</v>
      </c>
      <c r="X3734" t="s">
        <v>124</v>
      </c>
      <c r="Y3734" t="s">
        <v>124</v>
      </c>
      <c r="Z3734" t="s">
        <v>124</v>
      </c>
      <c r="AA3734">
        <v>1</v>
      </c>
      <c r="AB3734" t="s">
        <v>124</v>
      </c>
      <c r="AC3734" t="s">
        <v>126</v>
      </c>
      <c r="AD3734" t="s">
        <v>124</v>
      </c>
      <c r="AE3734" t="s">
        <v>124</v>
      </c>
    </row>
    <row r="3735" spans="1:31" x14ac:dyDescent="0.45">
      <c r="A3735" t="s">
        <v>56</v>
      </c>
      <c r="B3735" t="s">
        <v>12</v>
      </c>
      <c r="C3735" t="s">
        <v>3</v>
      </c>
      <c r="D3735" t="s">
        <v>107</v>
      </c>
      <c r="E3735">
        <v>7</v>
      </c>
      <c r="F3735">
        <v>7</v>
      </c>
      <c r="G3735" t="s">
        <v>124</v>
      </c>
      <c r="H3735" t="s">
        <v>124</v>
      </c>
      <c r="I3735" t="s">
        <v>124</v>
      </c>
      <c r="J3735" t="s">
        <v>124</v>
      </c>
      <c r="K3735" t="s">
        <v>124</v>
      </c>
      <c r="L3735" t="s">
        <v>124</v>
      </c>
      <c r="M3735" t="s">
        <v>124</v>
      </c>
      <c r="N3735">
        <v>7</v>
      </c>
      <c r="O3735">
        <v>3</v>
      </c>
      <c r="P3735">
        <v>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  <c r="X3735" t="s">
        <v>124</v>
      </c>
      <c r="Y3735" t="s">
        <v>124</v>
      </c>
      <c r="Z3735" t="s">
        <v>124</v>
      </c>
      <c r="AA3735" t="s">
        <v>124</v>
      </c>
      <c r="AB3735" t="s">
        <v>124</v>
      </c>
      <c r="AC3735" t="s">
        <v>124</v>
      </c>
      <c r="AD3735" t="s">
        <v>124</v>
      </c>
      <c r="AE3735" t="s">
        <v>124</v>
      </c>
    </row>
    <row r="3736" spans="1:31" x14ac:dyDescent="0.45">
      <c r="A3736" t="s">
        <v>56</v>
      </c>
      <c r="B3736" t="s">
        <v>13</v>
      </c>
      <c r="C3736" t="s">
        <v>3</v>
      </c>
      <c r="E3736">
        <v>28</v>
      </c>
      <c r="F3736">
        <v>28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>
        <v>28</v>
      </c>
      <c r="O3736">
        <v>25</v>
      </c>
      <c r="P3736">
        <v>3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  <c r="W3736" t="s">
        <v>124</v>
      </c>
      <c r="X3736" t="s">
        <v>124</v>
      </c>
      <c r="Y3736" t="s">
        <v>124</v>
      </c>
      <c r="Z3736" t="s">
        <v>124</v>
      </c>
      <c r="AA3736" t="s">
        <v>124</v>
      </c>
      <c r="AB3736" t="s">
        <v>124</v>
      </c>
      <c r="AC3736" t="s">
        <v>124</v>
      </c>
      <c r="AD3736" t="s">
        <v>124</v>
      </c>
      <c r="AE3736" t="s">
        <v>124</v>
      </c>
    </row>
    <row r="3737" spans="1:31" x14ac:dyDescent="0.45">
      <c r="A3737" t="s">
        <v>56</v>
      </c>
      <c r="B3737" t="s">
        <v>13</v>
      </c>
      <c r="C3737" t="s">
        <v>3</v>
      </c>
      <c r="D3737" t="s">
        <v>106</v>
      </c>
      <c r="E3737">
        <v>26</v>
      </c>
      <c r="F3737">
        <v>26</v>
      </c>
      <c r="G3737" t="s">
        <v>124</v>
      </c>
      <c r="H3737" t="s">
        <v>124</v>
      </c>
      <c r="I3737" t="s">
        <v>124</v>
      </c>
      <c r="J3737" t="s">
        <v>124</v>
      </c>
      <c r="K3737" t="s">
        <v>124</v>
      </c>
      <c r="L3737" t="s">
        <v>124</v>
      </c>
      <c r="M3737" t="s">
        <v>124</v>
      </c>
      <c r="N3737">
        <v>26</v>
      </c>
      <c r="O3737">
        <v>25</v>
      </c>
      <c r="P3737">
        <v>1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  <c r="X3737" t="s">
        <v>124</v>
      </c>
      <c r="Y3737" t="s">
        <v>124</v>
      </c>
      <c r="Z3737" t="s">
        <v>124</v>
      </c>
      <c r="AA3737" t="s">
        <v>124</v>
      </c>
      <c r="AB3737" t="s">
        <v>124</v>
      </c>
      <c r="AC3737" t="s">
        <v>126</v>
      </c>
      <c r="AD3737" t="s">
        <v>124</v>
      </c>
      <c r="AE3737" t="s">
        <v>124</v>
      </c>
    </row>
    <row r="3738" spans="1:31" x14ac:dyDescent="0.45">
      <c r="A3738" t="s">
        <v>56</v>
      </c>
      <c r="B3738" t="s">
        <v>13</v>
      </c>
      <c r="C3738" t="s">
        <v>3</v>
      </c>
      <c r="D3738" t="s">
        <v>107</v>
      </c>
      <c r="E3738">
        <v>2</v>
      </c>
      <c r="F3738">
        <v>2</v>
      </c>
      <c r="G3738" t="s">
        <v>124</v>
      </c>
      <c r="H3738" t="s">
        <v>124</v>
      </c>
      <c r="I3738" t="s">
        <v>124</v>
      </c>
      <c r="J3738" t="s">
        <v>124</v>
      </c>
      <c r="K3738" t="s">
        <v>124</v>
      </c>
      <c r="L3738" t="s">
        <v>124</v>
      </c>
      <c r="M3738" t="s">
        <v>124</v>
      </c>
      <c r="N3738">
        <v>2</v>
      </c>
      <c r="O3738" t="s">
        <v>124</v>
      </c>
      <c r="P3738">
        <v>2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  <c r="X3738" t="s">
        <v>124</v>
      </c>
      <c r="Y3738" t="s">
        <v>124</v>
      </c>
      <c r="Z3738" t="s">
        <v>124</v>
      </c>
      <c r="AA3738" t="s">
        <v>124</v>
      </c>
      <c r="AB3738" t="s">
        <v>124</v>
      </c>
      <c r="AC3738" t="s">
        <v>124</v>
      </c>
      <c r="AD3738" t="s">
        <v>124</v>
      </c>
      <c r="AE3738" t="s">
        <v>124</v>
      </c>
    </row>
    <row r="3739" spans="1:31" x14ac:dyDescent="0.45">
      <c r="A3739" t="s">
        <v>56</v>
      </c>
      <c r="B3739" t="s">
        <v>14</v>
      </c>
      <c r="C3739" t="s">
        <v>3</v>
      </c>
      <c r="E3739">
        <v>16</v>
      </c>
      <c r="F3739">
        <v>16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>
        <v>16</v>
      </c>
      <c r="O3739">
        <v>13</v>
      </c>
      <c r="P3739">
        <v>3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  <c r="Z3739" t="s">
        <v>124</v>
      </c>
      <c r="AA3739" t="s">
        <v>124</v>
      </c>
      <c r="AB3739" t="s">
        <v>124</v>
      </c>
      <c r="AC3739" t="s">
        <v>124</v>
      </c>
      <c r="AD3739" t="s">
        <v>124</v>
      </c>
      <c r="AE3739" t="s">
        <v>124</v>
      </c>
    </row>
    <row r="3740" spans="1:31" x14ac:dyDescent="0.45">
      <c r="A3740" t="s">
        <v>56</v>
      </c>
      <c r="B3740" t="s">
        <v>14</v>
      </c>
      <c r="C3740" t="s">
        <v>3</v>
      </c>
      <c r="D3740" t="s">
        <v>106</v>
      </c>
      <c r="E3740">
        <v>14</v>
      </c>
      <c r="F3740">
        <v>1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>
        <v>14</v>
      </c>
      <c r="O3740">
        <v>13</v>
      </c>
      <c r="P3740">
        <v>1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24</v>
      </c>
      <c r="AB3740" t="s">
        <v>124</v>
      </c>
      <c r="AC3740" t="s">
        <v>126</v>
      </c>
      <c r="AD3740" t="s">
        <v>124</v>
      </c>
      <c r="AE3740" t="s">
        <v>124</v>
      </c>
    </row>
    <row r="3741" spans="1:31" x14ac:dyDescent="0.45">
      <c r="A3741" t="s">
        <v>56</v>
      </c>
      <c r="B3741" t="s">
        <v>14</v>
      </c>
      <c r="C3741" t="s">
        <v>3</v>
      </c>
      <c r="D3741" t="s">
        <v>107</v>
      </c>
      <c r="E3741">
        <v>2</v>
      </c>
      <c r="F3741">
        <v>2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>
        <v>2</v>
      </c>
      <c r="O3741" t="s">
        <v>124</v>
      </c>
      <c r="P3741">
        <v>2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24</v>
      </c>
      <c r="AB3741" t="s">
        <v>124</v>
      </c>
      <c r="AC3741" t="s">
        <v>124</v>
      </c>
      <c r="AD3741" t="s">
        <v>124</v>
      </c>
      <c r="AE3741" t="s">
        <v>124</v>
      </c>
    </row>
    <row r="3742" spans="1:31" x14ac:dyDescent="0.45">
      <c r="A3742" t="s">
        <v>56</v>
      </c>
      <c r="B3742" t="s">
        <v>15</v>
      </c>
      <c r="C3742" t="s">
        <v>3</v>
      </c>
      <c r="E3742">
        <v>11</v>
      </c>
      <c r="F3742">
        <v>11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>
        <v>11</v>
      </c>
      <c r="O3742">
        <v>7</v>
      </c>
      <c r="P3742">
        <v>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  <c r="AD3742" t="s">
        <v>124</v>
      </c>
      <c r="AE3742" t="s">
        <v>124</v>
      </c>
    </row>
    <row r="3743" spans="1:31" x14ac:dyDescent="0.45">
      <c r="A3743" t="s">
        <v>56</v>
      </c>
      <c r="B3743" t="s">
        <v>15</v>
      </c>
      <c r="C3743" t="s">
        <v>3</v>
      </c>
      <c r="D3743" t="s">
        <v>106</v>
      </c>
      <c r="E3743">
        <v>11</v>
      </c>
      <c r="F3743">
        <v>11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>
        <v>11</v>
      </c>
      <c r="O3743">
        <v>7</v>
      </c>
      <c r="P3743">
        <v>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4</v>
      </c>
      <c r="AB3743" t="s">
        <v>124</v>
      </c>
      <c r="AC3743" t="s">
        <v>126</v>
      </c>
      <c r="AD3743" t="s">
        <v>124</v>
      </c>
      <c r="AE3743" t="s">
        <v>124</v>
      </c>
    </row>
    <row r="3744" spans="1:31" x14ac:dyDescent="0.45">
      <c r="A3744" t="s">
        <v>56</v>
      </c>
      <c r="B3744" t="s">
        <v>15</v>
      </c>
      <c r="C3744" t="s">
        <v>3</v>
      </c>
      <c r="D3744" t="s">
        <v>107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  <c r="AD3744" t="s">
        <v>124</v>
      </c>
      <c r="AE3744" t="s">
        <v>124</v>
      </c>
    </row>
    <row r="3745" spans="1:31" x14ac:dyDescent="0.45">
      <c r="A3745" t="s">
        <v>56</v>
      </c>
      <c r="B3745" t="s">
        <v>16</v>
      </c>
      <c r="C3745" t="s">
        <v>3</v>
      </c>
      <c r="E3745">
        <v>6</v>
      </c>
      <c r="F3745">
        <v>6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 t="s">
        <v>124</v>
      </c>
      <c r="M3745" t="s">
        <v>124</v>
      </c>
      <c r="N3745">
        <v>6</v>
      </c>
      <c r="O3745">
        <v>4</v>
      </c>
      <c r="P3745">
        <v>2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  <c r="AD3745" t="s">
        <v>124</v>
      </c>
      <c r="AE3745" t="s">
        <v>124</v>
      </c>
    </row>
    <row r="3746" spans="1:31" x14ac:dyDescent="0.45">
      <c r="A3746" t="s">
        <v>56</v>
      </c>
      <c r="B3746" t="s">
        <v>16</v>
      </c>
      <c r="C3746" t="s">
        <v>3</v>
      </c>
      <c r="D3746" t="s">
        <v>106</v>
      </c>
      <c r="E3746">
        <v>6</v>
      </c>
      <c r="F3746">
        <v>6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 t="s">
        <v>124</v>
      </c>
      <c r="M3746" t="s">
        <v>124</v>
      </c>
      <c r="N3746">
        <v>6</v>
      </c>
      <c r="O3746">
        <v>4</v>
      </c>
      <c r="P3746">
        <v>2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4</v>
      </c>
      <c r="AB3746" t="s">
        <v>124</v>
      </c>
      <c r="AC3746" t="s">
        <v>126</v>
      </c>
      <c r="AD3746" t="s">
        <v>124</v>
      </c>
      <c r="AE3746" t="s">
        <v>124</v>
      </c>
    </row>
    <row r="3747" spans="1:31" x14ac:dyDescent="0.45">
      <c r="A3747" t="s">
        <v>56</v>
      </c>
      <c r="B3747" t="s">
        <v>16</v>
      </c>
      <c r="C3747" t="s">
        <v>3</v>
      </c>
      <c r="D3747" t="s">
        <v>107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 t="s">
        <v>124</v>
      </c>
      <c r="M3747" t="s">
        <v>124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  <c r="AD3747" t="s">
        <v>124</v>
      </c>
      <c r="AE3747" t="s">
        <v>124</v>
      </c>
    </row>
    <row r="3748" spans="1:31" x14ac:dyDescent="0.45">
      <c r="A3748" t="s">
        <v>56</v>
      </c>
      <c r="B3748" t="s">
        <v>17</v>
      </c>
      <c r="C3748" t="s">
        <v>3</v>
      </c>
      <c r="E3748">
        <v>4</v>
      </c>
      <c r="F3748">
        <v>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 t="s">
        <v>124</v>
      </c>
      <c r="M3748" t="s">
        <v>124</v>
      </c>
      <c r="N3748">
        <v>4</v>
      </c>
      <c r="O3748">
        <v>3</v>
      </c>
      <c r="P3748">
        <v>1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24</v>
      </c>
      <c r="AB3748" t="s">
        <v>124</v>
      </c>
      <c r="AC3748" t="s">
        <v>124</v>
      </c>
      <c r="AD3748" t="s">
        <v>124</v>
      </c>
      <c r="AE3748" t="s">
        <v>124</v>
      </c>
    </row>
    <row r="3749" spans="1:31" x14ac:dyDescent="0.45">
      <c r="A3749" t="s">
        <v>56</v>
      </c>
      <c r="B3749" t="s">
        <v>17</v>
      </c>
      <c r="C3749" t="s">
        <v>3</v>
      </c>
      <c r="D3749" t="s">
        <v>106</v>
      </c>
      <c r="E3749">
        <v>4</v>
      </c>
      <c r="F3749">
        <v>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>
        <v>4</v>
      </c>
      <c r="O3749">
        <v>3</v>
      </c>
      <c r="P3749">
        <v>1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124</v>
      </c>
      <c r="AB3749" t="s">
        <v>124</v>
      </c>
      <c r="AC3749" t="s">
        <v>126</v>
      </c>
      <c r="AD3749" t="s">
        <v>124</v>
      </c>
      <c r="AE3749" t="s">
        <v>124</v>
      </c>
    </row>
    <row r="3750" spans="1:31" x14ac:dyDescent="0.45">
      <c r="A3750" t="s">
        <v>56</v>
      </c>
      <c r="B3750" t="s">
        <v>17</v>
      </c>
      <c r="C3750" t="s">
        <v>3</v>
      </c>
      <c r="D3750" t="s">
        <v>10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  <c r="AD3750" t="s">
        <v>124</v>
      </c>
      <c r="AE3750" t="s">
        <v>124</v>
      </c>
    </row>
    <row r="3751" spans="1:31" x14ac:dyDescent="0.45">
      <c r="A3751" t="s">
        <v>56</v>
      </c>
      <c r="B3751" t="s">
        <v>18</v>
      </c>
      <c r="C3751" t="s">
        <v>3</v>
      </c>
      <c r="E3751">
        <v>57</v>
      </c>
      <c r="F3751">
        <v>57.1</v>
      </c>
      <c r="G3751">
        <v>56</v>
      </c>
      <c r="H3751" t="s">
        <v>124</v>
      </c>
      <c r="I3751">
        <v>56</v>
      </c>
      <c r="J3751" t="s">
        <v>124</v>
      </c>
      <c r="K3751" t="s">
        <v>124</v>
      </c>
      <c r="L3751" t="s">
        <v>124</v>
      </c>
      <c r="M3751" t="s">
        <v>124</v>
      </c>
      <c r="N3751">
        <v>57.1</v>
      </c>
      <c r="O3751">
        <v>60.7</v>
      </c>
      <c r="P3751">
        <v>49</v>
      </c>
      <c r="Q3751" t="s">
        <v>124</v>
      </c>
      <c r="R3751" t="s">
        <v>124</v>
      </c>
      <c r="S3751">
        <v>63.7</v>
      </c>
      <c r="T3751" t="s">
        <v>124</v>
      </c>
      <c r="U3751" t="s">
        <v>124</v>
      </c>
      <c r="V3751">
        <v>63.7</v>
      </c>
      <c r="W3751" t="s">
        <v>124</v>
      </c>
      <c r="X3751" t="s">
        <v>124</v>
      </c>
      <c r="Y3751" t="s">
        <v>124</v>
      </c>
      <c r="Z3751">
        <v>46.3</v>
      </c>
      <c r="AA3751">
        <v>55.5</v>
      </c>
      <c r="AB3751" t="s">
        <v>124</v>
      </c>
      <c r="AC3751">
        <v>28.2</v>
      </c>
      <c r="AD3751" t="s">
        <v>124</v>
      </c>
      <c r="AE3751" t="s">
        <v>124</v>
      </c>
    </row>
    <row r="3752" spans="1:31" x14ac:dyDescent="0.45">
      <c r="A3752" t="s">
        <v>56</v>
      </c>
      <c r="B3752" t="s">
        <v>18</v>
      </c>
      <c r="C3752" t="s">
        <v>3</v>
      </c>
      <c r="D3752" t="s">
        <v>106</v>
      </c>
      <c r="E3752">
        <v>58.6</v>
      </c>
      <c r="F3752">
        <v>58.6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 t="s">
        <v>124</v>
      </c>
      <c r="M3752" t="s">
        <v>124</v>
      </c>
      <c r="N3752">
        <v>58.6</v>
      </c>
      <c r="O3752">
        <v>61.2</v>
      </c>
      <c r="P3752">
        <v>48.7</v>
      </c>
      <c r="Q3752" t="s">
        <v>124</v>
      </c>
      <c r="R3752" t="s">
        <v>124</v>
      </c>
      <c r="S3752">
        <v>63.7</v>
      </c>
      <c r="T3752" t="s">
        <v>124</v>
      </c>
      <c r="U3752" t="s">
        <v>124</v>
      </c>
      <c r="V3752">
        <v>63.7</v>
      </c>
      <c r="W3752" t="s">
        <v>124</v>
      </c>
      <c r="X3752" t="s">
        <v>124</v>
      </c>
      <c r="Y3752" t="s">
        <v>124</v>
      </c>
      <c r="Z3752" t="s">
        <v>124</v>
      </c>
      <c r="AA3752">
        <v>55.5</v>
      </c>
      <c r="AB3752" t="s">
        <v>124</v>
      </c>
      <c r="AC3752" t="s">
        <v>126</v>
      </c>
      <c r="AD3752" t="s">
        <v>124</v>
      </c>
      <c r="AE3752" t="s">
        <v>124</v>
      </c>
    </row>
    <row r="3753" spans="1:31" x14ac:dyDescent="0.45">
      <c r="A3753" t="s">
        <v>56</v>
      </c>
      <c r="B3753" t="s">
        <v>18</v>
      </c>
      <c r="C3753" t="s">
        <v>3</v>
      </c>
      <c r="D3753" t="s">
        <v>107</v>
      </c>
      <c r="E3753">
        <v>49.7</v>
      </c>
      <c r="F3753">
        <v>49.8</v>
      </c>
      <c r="G3753">
        <v>56</v>
      </c>
      <c r="H3753" t="s">
        <v>124</v>
      </c>
      <c r="I3753">
        <v>56</v>
      </c>
      <c r="J3753" t="s">
        <v>124</v>
      </c>
      <c r="K3753" t="s">
        <v>124</v>
      </c>
      <c r="L3753" t="s">
        <v>124</v>
      </c>
      <c r="M3753" t="s">
        <v>124</v>
      </c>
      <c r="N3753">
        <v>49.6</v>
      </c>
      <c r="O3753">
        <v>50.5</v>
      </c>
      <c r="P3753">
        <v>49.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>
        <v>46.3</v>
      </c>
      <c r="AA3753" t="s">
        <v>124</v>
      </c>
      <c r="AB3753" t="s">
        <v>124</v>
      </c>
      <c r="AC3753">
        <v>28.2</v>
      </c>
      <c r="AD3753" t="s">
        <v>124</v>
      </c>
      <c r="AE3753" t="s">
        <v>124</v>
      </c>
    </row>
    <row r="3754" spans="1:31" x14ac:dyDescent="0.45">
      <c r="A3754" t="s">
        <v>57</v>
      </c>
      <c r="B3754" t="s">
        <v>3</v>
      </c>
      <c r="C3754" t="s">
        <v>3</v>
      </c>
      <c r="E3754">
        <v>199</v>
      </c>
      <c r="F3754">
        <v>192</v>
      </c>
      <c r="G3754">
        <v>17</v>
      </c>
      <c r="H3754" t="s">
        <v>124</v>
      </c>
      <c r="I3754">
        <v>5</v>
      </c>
      <c r="J3754">
        <v>12</v>
      </c>
      <c r="K3754">
        <v>4</v>
      </c>
      <c r="L3754" t="s">
        <v>124</v>
      </c>
      <c r="M3754">
        <v>8</v>
      </c>
      <c r="N3754">
        <v>175</v>
      </c>
      <c r="O3754">
        <v>128</v>
      </c>
      <c r="P3754">
        <v>47</v>
      </c>
      <c r="Q3754">
        <v>1</v>
      </c>
      <c r="R3754" t="s">
        <v>124</v>
      </c>
      <c r="S3754">
        <v>3</v>
      </c>
      <c r="T3754" t="s">
        <v>124</v>
      </c>
      <c r="U3754">
        <v>1</v>
      </c>
      <c r="V3754">
        <v>1</v>
      </c>
      <c r="W3754">
        <v>1</v>
      </c>
      <c r="X3754">
        <v>1</v>
      </c>
      <c r="Y3754" t="s">
        <v>124</v>
      </c>
      <c r="Z3754">
        <v>1</v>
      </c>
      <c r="AA3754">
        <v>2</v>
      </c>
      <c r="AB3754" t="s">
        <v>124</v>
      </c>
      <c r="AC3754" t="s">
        <v>124</v>
      </c>
      <c r="AD3754" t="s">
        <v>124</v>
      </c>
      <c r="AE3754" t="s">
        <v>124</v>
      </c>
    </row>
    <row r="3755" spans="1:31" x14ac:dyDescent="0.45">
      <c r="A3755" t="s">
        <v>57</v>
      </c>
      <c r="B3755" t="s">
        <v>3</v>
      </c>
      <c r="C3755" t="s">
        <v>3</v>
      </c>
      <c r="D3755" t="s">
        <v>106</v>
      </c>
      <c r="E3755">
        <v>155</v>
      </c>
      <c r="F3755">
        <v>150</v>
      </c>
      <c r="G3755">
        <v>12</v>
      </c>
      <c r="H3755" t="s">
        <v>124</v>
      </c>
      <c r="I3755">
        <v>4</v>
      </c>
      <c r="J3755">
        <v>8</v>
      </c>
      <c r="K3755">
        <v>4</v>
      </c>
      <c r="L3755" t="s">
        <v>124</v>
      </c>
      <c r="M3755">
        <v>4</v>
      </c>
      <c r="N3755">
        <v>138</v>
      </c>
      <c r="O3755">
        <v>113</v>
      </c>
      <c r="P3755">
        <v>25</v>
      </c>
      <c r="Q3755">
        <v>1</v>
      </c>
      <c r="R3755" t="s">
        <v>124</v>
      </c>
      <c r="S3755">
        <v>2</v>
      </c>
      <c r="T3755" t="s">
        <v>124</v>
      </c>
      <c r="U3755" t="s">
        <v>124</v>
      </c>
      <c r="V3755">
        <v>1</v>
      </c>
      <c r="W3755">
        <v>1</v>
      </c>
      <c r="X3755">
        <v>1</v>
      </c>
      <c r="Y3755" t="s">
        <v>124</v>
      </c>
      <c r="Z3755">
        <v>1</v>
      </c>
      <c r="AA3755">
        <v>1</v>
      </c>
      <c r="AB3755" t="s">
        <v>124</v>
      </c>
      <c r="AC3755" t="s">
        <v>126</v>
      </c>
      <c r="AD3755" t="s">
        <v>124</v>
      </c>
      <c r="AE3755" t="s">
        <v>124</v>
      </c>
    </row>
    <row r="3756" spans="1:31" x14ac:dyDescent="0.45">
      <c r="A3756" t="s">
        <v>57</v>
      </c>
      <c r="B3756" t="s">
        <v>3</v>
      </c>
      <c r="C3756" t="s">
        <v>3</v>
      </c>
      <c r="D3756" t="s">
        <v>107</v>
      </c>
      <c r="E3756">
        <v>44</v>
      </c>
      <c r="F3756">
        <v>42</v>
      </c>
      <c r="G3756">
        <v>5</v>
      </c>
      <c r="H3756" t="s">
        <v>124</v>
      </c>
      <c r="I3756">
        <v>1</v>
      </c>
      <c r="J3756">
        <v>4</v>
      </c>
      <c r="K3756" t="s">
        <v>124</v>
      </c>
      <c r="L3756" t="s">
        <v>124</v>
      </c>
      <c r="M3756">
        <v>4</v>
      </c>
      <c r="N3756">
        <v>37</v>
      </c>
      <c r="O3756">
        <v>15</v>
      </c>
      <c r="P3756">
        <v>22</v>
      </c>
      <c r="Q3756" t="s">
        <v>124</v>
      </c>
      <c r="R3756" t="s">
        <v>124</v>
      </c>
      <c r="S3756">
        <v>1</v>
      </c>
      <c r="T3756" t="s">
        <v>124</v>
      </c>
      <c r="U3756">
        <v>1</v>
      </c>
      <c r="V3756" t="s">
        <v>124</v>
      </c>
      <c r="W3756" t="s">
        <v>124</v>
      </c>
      <c r="X3756" t="s">
        <v>124</v>
      </c>
      <c r="Y3756" t="s">
        <v>124</v>
      </c>
      <c r="Z3756" t="s">
        <v>124</v>
      </c>
      <c r="AA3756">
        <v>1</v>
      </c>
      <c r="AB3756" t="s">
        <v>124</v>
      </c>
      <c r="AC3756" t="s">
        <v>124</v>
      </c>
      <c r="AD3756" t="s">
        <v>124</v>
      </c>
      <c r="AE3756" t="s">
        <v>124</v>
      </c>
    </row>
    <row r="3757" spans="1:31" x14ac:dyDescent="0.45">
      <c r="A3757" t="s">
        <v>57</v>
      </c>
      <c r="B3757" t="s">
        <v>4</v>
      </c>
      <c r="C3757" t="s">
        <v>3</v>
      </c>
      <c r="E3757">
        <v>1</v>
      </c>
      <c r="F3757">
        <v>1</v>
      </c>
      <c r="G3757">
        <v>1</v>
      </c>
      <c r="H3757" t="s">
        <v>124</v>
      </c>
      <c r="I3757" t="s">
        <v>124</v>
      </c>
      <c r="J3757">
        <v>1</v>
      </c>
      <c r="K3757" t="s">
        <v>124</v>
      </c>
      <c r="L3757" t="s">
        <v>124</v>
      </c>
      <c r="M3757">
        <v>1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  <c r="Z3757" t="s">
        <v>124</v>
      </c>
      <c r="AA3757" t="s">
        <v>124</v>
      </c>
      <c r="AB3757" t="s">
        <v>124</v>
      </c>
      <c r="AC3757" t="s">
        <v>124</v>
      </c>
      <c r="AD3757" t="s">
        <v>124</v>
      </c>
      <c r="AE3757" t="s">
        <v>124</v>
      </c>
    </row>
    <row r="3758" spans="1:31" x14ac:dyDescent="0.45">
      <c r="A3758" t="s">
        <v>57</v>
      </c>
      <c r="B3758" t="s">
        <v>4</v>
      </c>
      <c r="C3758" t="s">
        <v>3</v>
      </c>
      <c r="D3758" t="s">
        <v>106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 t="s">
        <v>124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6</v>
      </c>
      <c r="AD3758" t="s">
        <v>124</v>
      </c>
      <c r="AE3758" t="s">
        <v>124</v>
      </c>
    </row>
    <row r="3759" spans="1:31" x14ac:dyDescent="0.45">
      <c r="A3759" t="s">
        <v>57</v>
      </c>
      <c r="B3759" t="s">
        <v>4</v>
      </c>
      <c r="C3759" t="s">
        <v>3</v>
      </c>
      <c r="D3759" t="s">
        <v>107</v>
      </c>
      <c r="E3759">
        <v>1</v>
      </c>
      <c r="F3759">
        <v>1</v>
      </c>
      <c r="G3759">
        <v>1</v>
      </c>
      <c r="H3759" t="s">
        <v>124</v>
      </c>
      <c r="I3759" t="s">
        <v>124</v>
      </c>
      <c r="J3759">
        <v>1</v>
      </c>
      <c r="K3759" t="s">
        <v>124</v>
      </c>
      <c r="L3759" t="s">
        <v>124</v>
      </c>
      <c r="M3759">
        <v>1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  <c r="AD3759" t="s">
        <v>124</v>
      </c>
      <c r="AE3759" t="s">
        <v>124</v>
      </c>
    </row>
    <row r="3760" spans="1:31" x14ac:dyDescent="0.45">
      <c r="A3760" t="s">
        <v>57</v>
      </c>
      <c r="B3760" t="s">
        <v>5</v>
      </c>
      <c r="C3760" t="s">
        <v>3</v>
      </c>
      <c r="E3760">
        <v>2</v>
      </c>
      <c r="F3760">
        <v>2</v>
      </c>
      <c r="G3760">
        <v>1</v>
      </c>
      <c r="H3760" t="s">
        <v>124</v>
      </c>
      <c r="I3760" t="s">
        <v>124</v>
      </c>
      <c r="J3760">
        <v>1</v>
      </c>
      <c r="K3760" t="s">
        <v>124</v>
      </c>
      <c r="L3760" t="s">
        <v>124</v>
      </c>
      <c r="M3760">
        <v>1</v>
      </c>
      <c r="N3760">
        <v>1</v>
      </c>
      <c r="O3760" t="s">
        <v>124</v>
      </c>
      <c r="P3760">
        <v>1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</row>
    <row r="3761" spans="1:31" x14ac:dyDescent="0.45">
      <c r="A3761" t="s">
        <v>57</v>
      </c>
      <c r="B3761" t="s">
        <v>5</v>
      </c>
      <c r="C3761" t="s">
        <v>3</v>
      </c>
      <c r="D3761" t="s">
        <v>106</v>
      </c>
      <c r="E3761">
        <v>2</v>
      </c>
      <c r="F3761">
        <v>2</v>
      </c>
      <c r="G3761">
        <v>1</v>
      </c>
      <c r="H3761" t="s">
        <v>124</v>
      </c>
      <c r="I3761" t="s">
        <v>124</v>
      </c>
      <c r="J3761">
        <v>1</v>
      </c>
      <c r="K3761" t="s">
        <v>124</v>
      </c>
      <c r="L3761" t="s">
        <v>124</v>
      </c>
      <c r="M3761">
        <v>1</v>
      </c>
      <c r="N3761">
        <v>1</v>
      </c>
      <c r="O3761" t="s">
        <v>124</v>
      </c>
      <c r="P3761">
        <v>1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4</v>
      </c>
      <c r="AB3761" t="s">
        <v>124</v>
      </c>
      <c r="AC3761" t="s">
        <v>126</v>
      </c>
      <c r="AD3761" t="s">
        <v>124</v>
      </c>
      <c r="AE3761" t="s">
        <v>124</v>
      </c>
    </row>
    <row r="3762" spans="1:31" x14ac:dyDescent="0.45">
      <c r="A3762" t="s">
        <v>57</v>
      </c>
      <c r="B3762" t="s">
        <v>5</v>
      </c>
      <c r="C3762" t="s">
        <v>3</v>
      </c>
      <c r="D3762" t="s">
        <v>107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 t="s">
        <v>124</v>
      </c>
      <c r="L3762" t="s">
        <v>124</v>
      </c>
      <c r="M3762" t="s">
        <v>12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</row>
    <row r="3763" spans="1:31" x14ac:dyDescent="0.45">
      <c r="A3763" t="s">
        <v>57</v>
      </c>
      <c r="B3763" t="s">
        <v>6</v>
      </c>
      <c r="C3763" t="s">
        <v>3</v>
      </c>
      <c r="E3763">
        <v>11</v>
      </c>
      <c r="F3763">
        <v>11</v>
      </c>
      <c r="G3763">
        <v>2</v>
      </c>
      <c r="H3763" t="s">
        <v>124</v>
      </c>
      <c r="I3763" t="s">
        <v>124</v>
      </c>
      <c r="J3763">
        <v>2</v>
      </c>
      <c r="K3763" t="s">
        <v>124</v>
      </c>
      <c r="L3763" t="s">
        <v>124</v>
      </c>
      <c r="M3763">
        <v>2</v>
      </c>
      <c r="N3763">
        <v>9</v>
      </c>
      <c r="O3763" t="s">
        <v>124</v>
      </c>
      <c r="P3763">
        <v>9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  <c r="AD3763" t="s">
        <v>124</v>
      </c>
      <c r="AE3763" t="s">
        <v>124</v>
      </c>
    </row>
    <row r="3764" spans="1:31" x14ac:dyDescent="0.45">
      <c r="A3764" t="s">
        <v>57</v>
      </c>
      <c r="B3764" t="s">
        <v>6</v>
      </c>
      <c r="C3764" t="s">
        <v>3</v>
      </c>
      <c r="D3764" t="s">
        <v>106</v>
      </c>
      <c r="E3764">
        <v>8</v>
      </c>
      <c r="F3764">
        <v>8</v>
      </c>
      <c r="G3764">
        <v>2</v>
      </c>
      <c r="H3764" t="s">
        <v>124</v>
      </c>
      <c r="I3764" t="s">
        <v>124</v>
      </c>
      <c r="J3764">
        <v>2</v>
      </c>
      <c r="K3764" t="s">
        <v>124</v>
      </c>
      <c r="L3764" t="s">
        <v>124</v>
      </c>
      <c r="M3764">
        <v>2</v>
      </c>
      <c r="N3764">
        <v>6</v>
      </c>
      <c r="O3764" t="s">
        <v>124</v>
      </c>
      <c r="P3764">
        <v>6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4</v>
      </c>
      <c r="AB3764" t="s">
        <v>124</v>
      </c>
      <c r="AC3764" t="s">
        <v>126</v>
      </c>
      <c r="AD3764" t="s">
        <v>124</v>
      </c>
      <c r="AE3764" t="s">
        <v>124</v>
      </c>
    </row>
    <row r="3765" spans="1:31" x14ac:dyDescent="0.45">
      <c r="A3765" t="s">
        <v>57</v>
      </c>
      <c r="B3765" t="s">
        <v>6</v>
      </c>
      <c r="C3765" t="s">
        <v>3</v>
      </c>
      <c r="D3765" t="s">
        <v>107</v>
      </c>
      <c r="E3765">
        <v>3</v>
      </c>
      <c r="F3765">
        <v>3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 t="s">
        <v>124</v>
      </c>
      <c r="M3765" t="s">
        <v>124</v>
      </c>
      <c r="N3765">
        <v>3</v>
      </c>
      <c r="O3765" t="s">
        <v>124</v>
      </c>
      <c r="P3765">
        <v>3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  <c r="AD3765" t="s">
        <v>124</v>
      </c>
      <c r="AE3765" t="s">
        <v>124</v>
      </c>
    </row>
    <row r="3766" spans="1:31" x14ac:dyDescent="0.45">
      <c r="A3766" t="s">
        <v>57</v>
      </c>
      <c r="B3766" t="s">
        <v>7</v>
      </c>
      <c r="C3766" t="s">
        <v>3</v>
      </c>
      <c r="E3766">
        <v>19</v>
      </c>
      <c r="F3766">
        <v>18</v>
      </c>
      <c r="G3766">
        <v>5</v>
      </c>
      <c r="H3766" t="s">
        <v>124</v>
      </c>
      <c r="I3766">
        <v>2</v>
      </c>
      <c r="J3766">
        <v>3</v>
      </c>
      <c r="K3766">
        <v>2</v>
      </c>
      <c r="L3766" t="s">
        <v>124</v>
      </c>
      <c r="M3766">
        <v>1</v>
      </c>
      <c r="N3766">
        <v>13</v>
      </c>
      <c r="O3766">
        <v>5</v>
      </c>
      <c r="P3766">
        <v>8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>
        <v>1</v>
      </c>
      <c r="AB3766" t="s">
        <v>124</v>
      </c>
      <c r="AC3766" t="s">
        <v>124</v>
      </c>
      <c r="AD3766" t="s">
        <v>124</v>
      </c>
      <c r="AE3766" t="s">
        <v>124</v>
      </c>
    </row>
    <row r="3767" spans="1:31" x14ac:dyDescent="0.45">
      <c r="A3767" t="s">
        <v>57</v>
      </c>
      <c r="B3767" t="s">
        <v>7</v>
      </c>
      <c r="C3767" t="s">
        <v>3</v>
      </c>
      <c r="D3767" t="s">
        <v>106</v>
      </c>
      <c r="E3767">
        <v>11</v>
      </c>
      <c r="F3767">
        <v>11</v>
      </c>
      <c r="G3767">
        <v>4</v>
      </c>
      <c r="H3767" t="s">
        <v>124</v>
      </c>
      <c r="I3767">
        <v>1</v>
      </c>
      <c r="J3767">
        <v>3</v>
      </c>
      <c r="K3767">
        <v>2</v>
      </c>
      <c r="L3767" t="s">
        <v>124</v>
      </c>
      <c r="M3767">
        <v>1</v>
      </c>
      <c r="N3767">
        <v>7</v>
      </c>
      <c r="O3767">
        <v>2</v>
      </c>
      <c r="P3767">
        <v>5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6</v>
      </c>
      <c r="AD3767" t="s">
        <v>124</v>
      </c>
      <c r="AE3767" t="s">
        <v>124</v>
      </c>
    </row>
    <row r="3768" spans="1:31" x14ac:dyDescent="0.45">
      <c r="A3768" t="s">
        <v>57</v>
      </c>
      <c r="B3768" t="s">
        <v>7</v>
      </c>
      <c r="C3768" t="s">
        <v>3</v>
      </c>
      <c r="D3768" t="s">
        <v>107</v>
      </c>
      <c r="E3768">
        <v>8</v>
      </c>
      <c r="F3768">
        <v>7</v>
      </c>
      <c r="G3768">
        <v>1</v>
      </c>
      <c r="H3768" t="s">
        <v>124</v>
      </c>
      <c r="I3768">
        <v>1</v>
      </c>
      <c r="J3768" t="s">
        <v>124</v>
      </c>
      <c r="K3768" t="s">
        <v>124</v>
      </c>
      <c r="L3768" t="s">
        <v>124</v>
      </c>
      <c r="M3768" t="s">
        <v>124</v>
      </c>
      <c r="N3768">
        <v>6</v>
      </c>
      <c r="O3768">
        <v>3</v>
      </c>
      <c r="P3768">
        <v>3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>
        <v>1</v>
      </c>
      <c r="AB3768" t="s">
        <v>124</v>
      </c>
      <c r="AC3768" t="s">
        <v>124</v>
      </c>
      <c r="AD3768" t="s">
        <v>124</v>
      </c>
      <c r="AE3768" t="s">
        <v>124</v>
      </c>
    </row>
    <row r="3769" spans="1:31" x14ac:dyDescent="0.45">
      <c r="A3769" t="s">
        <v>57</v>
      </c>
      <c r="B3769" t="s">
        <v>8</v>
      </c>
      <c r="C3769" t="s">
        <v>3</v>
      </c>
      <c r="E3769">
        <v>20</v>
      </c>
      <c r="F3769">
        <v>20</v>
      </c>
      <c r="G3769">
        <v>3</v>
      </c>
      <c r="H3769" t="s">
        <v>124</v>
      </c>
      <c r="I3769">
        <v>1</v>
      </c>
      <c r="J3769">
        <v>2</v>
      </c>
      <c r="K3769">
        <v>1</v>
      </c>
      <c r="L3769" t="s">
        <v>124</v>
      </c>
      <c r="M3769">
        <v>1</v>
      </c>
      <c r="N3769">
        <v>17</v>
      </c>
      <c r="O3769">
        <v>10</v>
      </c>
      <c r="P3769">
        <v>7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  <c r="AD3769" t="s">
        <v>124</v>
      </c>
      <c r="AE3769" t="s">
        <v>124</v>
      </c>
    </row>
    <row r="3770" spans="1:31" x14ac:dyDescent="0.45">
      <c r="A3770" t="s">
        <v>57</v>
      </c>
      <c r="B3770" t="s">
        <v>8</v>
      </c>
      <c r="C3770" t="s">
        <v>3</v>
      </c>
      <c r="D3770" t="s">
        <v>106</v>
      </c>
      <c r="E3770">
        <v>15</v>
      </c>
      <c r="F3770">
        <v>15</v>
      </c>
      <c r="G3770">
        <v>2</v>
      </c>
      <c r="H3770" t="s">
        <v>124</v>
      </c>
      <c r="I3770">
        <v>1</v>
      </c>
      <c r="J3770">
        <v>1</v>
      </c>
      <c r="K3770">
        <v>1</v>
      </c>
      <c r="L3770" t="s">
        <v>124</v>
      </c>
      <c r="M3770" t="s">
        <v>124</v>
      </c>
      <c r="N3770">
        <v>13</v>
      </c>
      <c r="O3770">
        <v>9</v>
      </c>
      <c r="P3770">
        <v>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6</v>
      </c>
      <c r="AD3770" t="s">
        <v>124</v>
      </c>
      <c r="AE3770" t="s">
        <v>124</v>
      </c>
    </row>
    <row r="3771" spans="1:31" x14ac:dyDescent="0.45">
      <c r="A3771" t="s">
        <v>57</v>
      </c>
      <c r="B3771" t="s">
        <v>8</v>
      </c>
      <c r="C3771" t="s">
        <v>3</v>
      </c>
      <c r="D3771" t="s">
        <v>107</v>
      </c>
      <c r="E3771">
        <v>5</v>
      </c>
      <c r="F3771">
        <v>5</v>
      </c>
      <c r="G3771">
        <v>1</v>
      </c>
      <c r="H3771" t="s">
        <v>124</v>
      </c>
      <c r="I3771" t="s">
        <v>124</v>
      </c>
      <c r="J3771">
        <v>1</v>
      </c>
      <c r="K3771" t="s">
        <v>124</v>
      </c>
      <c r="L3771" t="s">
        <v>124</v>
      </c>
      <c r="M3771">
        <v>1</v>
      </c>
      <c r="N3771">
        <v>4</v>
      </c>
      <c r="O3771">
        <v>1</v>
      </c>
      <c r="P3771">
        <v>3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24</v>
      </c>
      <c r="AB3771" t="s">
        <v>124</v>
      </c>
      <c r="AC3771" t="s">
        <v>124</v>
      </c>
      <c r="AD3771" t="s">
        <v>124</v>
      </c>
      <c r="AE3771" t="s">
        <v>124</v>
      </c>
    </row>
    <row r="3772" spans="1:31" x14ac:dyDescent="0.45">
      <c r="A3772" t="s">
        <v>57</v>
      </c>
      <c r="B3772" t="s">
        <v>9</v>
      </c>
      <c r="C3772" t="s">
        <v>3</v>
      </c>
      <c r="E3772">
        <v>15</v>
      </c>
      <c r="F3772">
        <v>11</v>
      </c>
      <c r="G3772">
        <v>1</v>
      </c>
      <c r="H3772" t="s">
        <v>124</v>
      </c>
      <c r="I3772">
        <v>1</v>
      </c>
      <c r="J3772" t="s">
        <v>124</v>
      </c>
      <c r="K3772" t="s">
        <v>124</v>
      </c>
      <c r="L3772" t="s">
        <v>124</v>
      </c>
      <c r="M3772" t="s">
        <v>124</v>
      </c>
      <c r="N3772">
        <v>10</v>
      </c>
      <c r="O3772">
        <v>5</v>
      </c>
      <c r="P3772">
        <v>5</v>
      </c>
      <c r="Q3772" t="s">
        <v>124</v>
      </c>
      <c r="R3772" t="s">
        <v>124</v>
      </c>
      <c r="S3772">
        <v>3</v>
      </c>
      <c r="T3772" t="s">
        <v>124</v>
      </c>
      <c r="U3772">
        <v>1</v>
      </c>
      <c r="V3772">
        <v>1</v>
      </c>
      <c r="W3772">
        <v>1</v>
      </c>
      <c r="X3772">
        <v>1</v>
      </c>
      <c r="Y3772" t="s">
        <v>124</v>
      </c>
      <c r="Z3772">
        <v>1</v>
      </c>
      <c r="AA3772" t="s">
        <v>124</v>
      </c>
      <c r="AB3772" t="s">
        <v>124</v>
      </c>
      <c r="AC3772" t="s">
        <v>124</v>
      </c>
      <c r="AD3772" t="s">
        <v>124</v>
      </c>
      <c r="AE3772" t="s">
        <v>124</v>
      </c>
    </row>
    <row r="3773" spans="1:31" x14ac:dyDescent="0.45">
      <c r="A3773" t="s">
        <v>57</v>
      </c>
      <c r="B3773" t="s">
        <v>9</v>
      </c>
      <c r="C3773" t="s">
        <v>3</v>
      </c>
      <c r="D3773" t="s">
        <v>106</v>
      </c>
      <c r="E3773">
        <v>11</v>
      </c>
      <c r="F3773">
        <v>8</v>
      </c>
      <c r="G3773">
        <v>1</v>
      </c>
      <c r="H3773" t="s">
        <v>124</v>
      </c>
      <c r="I3773">
        <v>1</v>
      </c>
      <c r="J3773" t="s">
        <v>124</v>
      </c>
      <c r="K3773" t="s">
        <v>124</v>
      </c>
      <c r="L3773" t="s">
        <v>124</v>
      </c>
      <c r="M3773" t="s">
        <v>124</v>
      </c>
      <c r="N3773">
        <v>7</v>
      </c>
      <c r="O3773">
        <v>4</v>
      </c>
      <c r="P3773">
        <v>3</v>
      </c>
      <c r="Q3773" t="s">
        <v>124</v>
      </c>
      <c r="R3773" t="s">
        <v>124</v>
      </c>
      <c r="S3773">
        <v>2</v>
      </c>
      <c r="T3773" t="s">
        <v>124</v>
      </c>
      <c r="U3773" t="s">
        <v>124</v>
      </c>
      <c r="V3773">
        <v>1</v>
      </c>
      <c r="W3773">
        <v>1</v>
      </c>
      <c r="X3773">
        <v>1</v>
      </c>
      <c r="Y3773" t="s">
        <v>124</v>
      </c>
      <c r="Z3773">
        <v>1</v>
      </c>
      <c r="AA3773" t="s">
        <v>124</v>
      </c>
      <c r="AB3773" t="s">
        <v>124</v>
      </c>
      <c r="AC3773" t="s">
        <v>126</v>
      </c>
      <c r="AD3773" t="s">
        <v>124</v>
      </c>
      <c r="AE3773" t="s">
        <v>124</v>
      </c>
    </row>
    <row r="3774" spans="1:31" x14ac:dyDescent="0.45">
      <c r="A3774" t="s">
        <v>57</v>
      </c>
      <c r="B3774" t="s">
        <v>9</v>
      </c>
      <c r="C3774" t="s">
        <v>3</v>
      </c>
      <c r="D3774" t="s">
        <v>107</v>
      </c>
      <c r="E3774">
        <v>4</v>
      </c>
      <c r="F3774">
        <v>3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>
        <v>3</v>
      </c>
      <c r="O3774">
        <v>1</v>
      </c>
      <c r="P3774">
        <v>2</v>
      </c>
      <c r="Q3774" t="s">
        <v>124</v>
      </c>
      <c r="R3774" t="s">
        <v>124</v>
      </c>
      <c r="S3774">
        <v>1</v>
      </c>
      <c r="T3774" t="s">
        <v>124</v>
      </c>
      <c r="U3774">
        <v>1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 t="s">
        <v>124</v>
      </c>
      <c r="AB3774" t="s">
        <v>124</v>
      </c>
      <c r="AC3774" t="s">
        <v>124</v>
      </c>
      <c r="AD3774" t="s">
        <v>124</v>
      </c>
      <c r="AE3774" t="s">
        <v>124</v>
      </c>
    </row>
    <row r="3775" spans="1:31" x14ac:dyDescent="0.45">
      <c r="A3775" t="s">
        <v>57</v>
      </c>
      <c r="B3775" t="s">
        <v>10</v>
      </c>
      <c r="C3775" t="s">
        <v>3</v>
      </c>
      <c r="E3775">
        <v>18</v>
      </c>
      <c r="F3775">
        <v>18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>
        <v>18</v>
      </c>
      <c r="O3775">
        <v>16</v>
      </c>
      <c r="P3775">
        <v>2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  <c r="Z3775" t="s">
        <v>124</v>
      </c>
      <c r="AA3775" t="s">
        <v>124</v>
      </c>
      <c r="AB3775" t="s">
        <v>124</v>
      </c>
      <c r="AC3775" t="s">
        <v>124</v>
      </c>
      <c r="AD3775" t="s">
        <v>124</v>
      </c>
      <c r="AE3775" t="s">
        <v>124</v>
      </c>
    </row>
    <row r="3776" spans="1:31" x14ac:dyDescent="0.45">
      <c r="A3776" t="s">
        <v>57</v>
      </c>
      <c r="B3776" t="s">
        <v>10</v>
      </c>
      <c r="C3776" t="s">
        <v>3</v>
      </c>
      <c r="D3776" t="s">
        <v>106</v>
      </c>
      <c r="E3776">
        <v>15</v>
      </c>
      <c r="F3776">
        <v>15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>
        <v>15</v>
      </c>
      <c r="O3776">
        <v>15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  <c r="Z3776" t="s">
        <v>124</v>
      </c>
      <c r="AA3776" t="s">
        <v>124</v>
      </c>
      <c r="AB3776" t="s">
        <v>124</v>
      </c>
      <c r="AC3776" t="s">
        <v>126</v>
      </c>
      <c r="AD3776" t="s">
        <v>124</v>
      </c>
      <c r="AE3776" t="s">
        <v>124</v>
      </c>
    </row>
    <row r="3777" spans="1:31" x14ac:dyDescent="0.45">
      <c r="A3777" t="s">
        <v>57</v>
      </c>
      <c r="B3777" t="s">
        <v>10</v>
      </c>
      <c r="C3777" t="s">
        <v>3</v>
      </c>
      <c r="D3777" t="s">
        <v>107</v>
      </c>
      <c r="E3777">
        <v>3</v>
      </c>
      <c r="F3777">
        <v>3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>
        <v>3</v>
      </c>
      <c r="O3777">
        <v>1</v>
      </c>
      <c r="P3777">
        <v>2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  <c r="AD3777" t="s">
        <v>124</v>
      </c>
      <c r="AE3777" t="s">
        <v>124</v>
      </c>
    </row>
    <row r="3778" spans="1:31" x14ac:dyDescent="0.45">
      <c r="A3778" t="s">
        <v>57</v>
      </c>
      <c r="B3778" t="s">
        <v>11</v>
      </c>
      <c r="C3778" t="s">
        <v>3</v>
      </c>
      <c r="E3778">
        <v>30</v>
      </c>
      <c r="F3778">
        <v>30</v>
      </c>
      <c r="G3778">
        <v>3</v>
      </c>
      <c r="H3778" t="s">
        <v>124</v>
      </c>
      <c r="I3778">
        <v>1</v>
      </c>
      <c r="J3778">
        <v>2</v>
      </c>
      <c r="K3778">
        <v>1</v>
      </c>
      <c r="L3778" t="s">
        <v>124</v>
      </c>
      <c r="M3778">
        <v>1</v>
      </c>
      <c r="N3778">
        <v>27</v>
      </c>
      <c r="O3778">
        <v>24</v>
      </c>
      <c r="P3778">
        <v>3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</row>
    <row r="3779" spans="1:31" x14ac:dyDescent="0.45">
      <c r="A3779" t="s">
        <v>57</v>
      </c>
      <c r="B3779" t="s">
        <v>11</v>
      </c>
      <c r="C3779" t="s">
        <v>3</v>
      </c>
      <c r="D3779" t="s">
        <v>106</v>
      </c>
      <c r="E3779">
        <v>22</v>
      </c>
      <c r="F3779">
        <v>22</v>
      </c>
      <c r="G3779">
        <v>2</v>
      </c>
      <c r="H3779" t="s">
        <v>124</v>
      </c>
      <c r="I3779">
        <v>1</v>
      </c>
      <c r="J3779">
        <v>1</v>
      </c>
      <c r="K3779">
        <v>1</v>
      </c>
      <c r="L3779" t="s">
        <v>124</v>
      </c>
      <c r="M3779" t="s">
        <v>124</v>
      </c>
      <c r="N3779">
        <v>20</v>
      </c>
      <c r="O3779">
        <v>20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4</v>
      </c>
      <c r="AB3779" t="s">
        <v>124</v>
      </c>
      <c r="AC3779" t="s">
        <v>126</v>
      </c>
      <c r="AD3779" t="s">
        <v>124</v>
      </c>
      <c r="AE3779" t="s">
        <v>124</v>
      </c>
    </row>
    <row r="3780" spans="1:31" x14ac:dyDescent="0.45">
      <c r="A3780" t="s">
        <v>57</v>
      </c>
      <c r="B3780" t="s">
        <v>11</v>
      </c>
      <c r="C3780" t="s">
        <v>3</v>
      </c>
      <c r="D3780" t="s">
        <v>107</v>
      </c>
      <c r="E3780">
        <v>8</v>
      </c>
      <c r="F3780">
        <v>8</v>
      </c>
      <c r="G3780">
        <v>1</v>
      </c>
      <c r="H3780" t="s">
        <v>124</v>
      </c>
      <c r="I3780" t="s">
        <v>124</v>
      </c>
      <c r="J3780">
        <v>1</v>
      </c>
      <c r="K3780" t="s">
        <v>124</v>
      </c>
      <c r="L3780" t="s">
        <v>124</v>
      </c>
      <c r="M3780">
        <v>1</v>
      </c>
      <c r="N3780">
        <v>7</v>
      </c>
      <c r="O3780">
        <v>4</v>
      </c>
      <c r="P3780">
        <v>3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  <c r="AD3780" t="s">
        <v>124</v>
      </c>
      <c r="AE3780" t="s">
        <v>124</v>
      </c>
    </row>
    <row r="3781" spans="1:31" x14ac:dyDescent="0.45">
      <c r="A3781" t="s">
        <v>57</v>
      </c>
      <c r="B3781" t="s">
        <v>12</v>
      </c>
      <c r="C3781" t="s">
        <v>3</v>
      </c>
      <c r="E3781">
        <v>37</v>
      </c>
      <c r="F3781">
        <v>36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>
        <v>36</v>
      </c>
      <c r="O3781">
        <v>30</v>
      </c>
      <c r="P3781">
        <v>6</v>
      </c>
      <c r="Q3781">
        <v>1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  <c r="AD3781" t="s">
        <v>124</v>
      </c>
      <c r="AE3781" t="s">
        <v>124</v>
      </c>
    </row>
    <row r="3782" spans="1:31" x14ac:dyDescent="0.45">
      <c r="A3782" t="s">
        <v>57</v>
      </c>
      <c r="B3782" t="s">
        <v>12</v>
      </c>
      <c r="C3782" t="s">
        <v>3</v>
      </c>
      <c r="D3782" t="s">
        <v>106</v>
      </c>
      <c r="E3782">
        <v>32</v>
      </c>
      <c r="F3782">
        <v>31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>
        <v>31</v>
      </c>
      <c r="O3782">
        <v>29</v>
      </c>
      <c r="P3782">
        <v>2</v>
      </c>
      <c r="Q3782">
        <v>1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4</v>
      </c>
      <c r="AB3782" t="s">
        <v>124</v>
      </c>
      <c r="AC3782" t="s">
        <v>126</v>
      </c>
      <c r="AD3782" t="s">
        <v>124</v>
      </c>
      <c r="AE3782" t="s">
        <v>124</v>
      </c>
    </row>
    <row r="3783" spans="1:31" x14ac:dyDescent="0.45">
      <c r="A3783" t="s">
        <v>57</v>
      </c>
      <c r="B3783" t="s">
        <v>12</v>
      </c>
      <c r="C3783" t="s">
        <v>3</v>
      </c>
      <c r="D3783" t="s">
        <v>107</v>
      </c>
      <c r="E3783">
        <v>5</v>
      </c>
      <c r="F3783">
        <v>5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>
        <v>5</v>
      </c>
      <c r="O3783">
        <v>1</v>
      </c>
      <c r="P3783">
        <v>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  <c r="X3783" t="s">
        <v>124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  <c r="AD3783" t="s">
        <v>124</v>
      </c>
      <c r="AE3783" t="s">
        <v>124</v>
      </c>
    </row>
    <row r="3784" spans="1:31" x14ac:dyDescent="0.45">
      <c r="A3784" t="s">
        <v>57</v>
      </c>
      <c r="B3784" t="s">
        <v>13</v>
      </c>
      <c r="C3784" t="s">
        <v>3</v>
      </c>
      <c r="E3784">
        <v>24</v>
      </c>
      <c r="F3784">
        <v>24</v>
      </c>
      <c r="G3784">
        <v>1</v>
      </c>
      <c r="H3784" t="s">
        <v>124</v>
      </c>
      <c r="I3784" t="s">
        <v>124</v>
      </c>
      <c r="J3784">
        <v>1</v>
      </c>
      <c r="K3784" t="s">
        <v>124</v>
      </c>
      <c r="L3784" t="s">
        <v>124</v>
      </c>
      <c r="M3784">
        <v>1</v>
      </c>
      <c r="N3784">
        <v>23</v>
      </c>
      <c r="O3784">
        <v>20</v>
      </c>
      <c r="P3784">
        <v>3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  <c r="X3784" t="s">
        <v>124</v>
      </c>
      <c r="Y3784" t="s">
        <v>124</v>
      </c>
      <c r="Z3784" t="s">
        <v>124</v>
      </c>
      <c r="AA3784" t="s">
        <v>124</v>
      </c>
      <c r="AB3784" t="s">
        <v>124</v>
      </c>
      <c r="AC3784" t="s">
        <v>124</v>
      </c>
      <c r="AD3784" t="s">
        <v>124</v>
      </c>
      <c r="AE3784" t="s">
        <v>124</v>
      </c>
    </row>
    <row r="3785" spans="1:31" x14ac:dyDescent="0.45">
      <c r="A3785" t="s">
        <v>57</v>
      </c>
      <c r="B3785" t="s">
        <v>13</v>
      </c>
      <c r="C3785" t="s">
        <v>3</v>
      </c>
      <c r="D3785" t="s">
        <v>106</v>
      </c>
      <c r="E3785">
        <v>19</v>
      </c>
      <c r="F3785">
        <v>19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 t="s">
        <v>124</v>
      </c>
      <c r="M3785" t="s">
        <v>124</v>
      </c>
      <c r="N3785">
        <v>19</v>
      </c>
      <c r="O3785">
        <v>18</v>
      </c>
      <c r="P3785">
        <v>1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 t="s">
        <v>124</v>
      </c>
      <c r="Y3785" t="s">
        <v>124</v>
      </c>
      <c r="Z3785" t="s">
        <v>124</v>
      </c>
      <c r="AA3785" t="s">
        <v>124</v>
      </c>
      <c r="AB3785" t="s">
        <v>124</v>
      </c>
      <c r="AC3785" t="s">
        <v>126</v>
      </c>
      <c r="AD3785" t="s">
        <v>124</v>
      </c>
      <c r="AE3785" t="s">
        <v>124</v>
      </c>
    </row>
    <row r="3786" spans="1:31" x14ac:dyDescent="0.45">
      <c r="A3786" t="s">
        <v>57</v>
      </c>
      <c r="B3786" t="s">
        <v>13</v>
      </c>
      <c r="C3786" t="s">
        <v>3</v>
      </c>
      <c r="D3786" t="s">
        <v>107</v>
      </c>
      <c r="E3786">
        <v>5</v>
      </c>
      <c r="F3786">
        <v>5</v>
      </c>
      <c r="G3786">
        <v>1</v>
      </c>
      <c r="H3786" t="s">
        <v>124</v>
      </c>
      <c r="I3786" t="s">
        <v>124</v>
      </c>
      <c r="J3786">
        <v>1</v>
      </c>
      <c r="K3786" t="s">
        <v>124</v>
      </c>
      <c r="L3786" t="s">
        <v>124</v>
      </c>
      <c r="M3786">
        <v>1</v>
      </c>
      <c r="N3786">
        <v>4</v>
      </c>
      <c r="O3786">
        <v>2</v>
      </c>
      <c r="P3786">
        <v>2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 t="s">
        <v>124</v>
      </c>
      <c r="AC3786" t="s">
        <v>124</v>
      </c>
      <c r="AD3786" t="s">
        <v>124</v>
      </c>
      <c r="AE3786" t="s">
        <v>124</v>
      </c>
    </row>
    <row r="3787" spans="1:31" x14ac:dyDescent="0.45">
      <c r="A3787" t="s">
        <v>57</v>
      </c>
      <c r="B3787" t="s">
        <v>14</v>
      </c>
      <c r="C3787" t="s">
        <v>3</v>
      </c>
      <c r="E3787">
        <v>17</v>
      </c>
      <c r="F3787">
        <v>16</v>
      </c>
      <c r="G3787" t="s">
        <v>124</v>
      </c>
      <c r="H3787" t="s">
        <v>124</v>
      </c>
      <c r="I3787" t="s">
        <v>124</v>
      </c>
      <c r="J3787" t="s">
        <v>124</v>
      </c>
      <c r="K3787" t="s">
        <v>124</v>
      </c>
      <c r="L3787" t="s">
        <v>124</v>
      </c>
      <c r="M3787" t="s">
        <v>124</v>
      </c>
      <c r="N3787">
        <v>16</v>
      </c>
      <c r="O3787">
        <v>14</v>
      </c>
      <c r="P3787">
        <v>2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  <c r="Z3787" t="s">
        <v>124</v>
      </c>
      <c r="AA3787">
        <v>1</v>
      </c>
      <c r="AB3787" t="s">
        <v>124</v>
      </c>
      <c r="AC3787" t="s">
        <v>124</v>
      </c>
      <c r="AD3787" t="s">
        <v>124</v>
      </c>
      <c r="AE3787" t="s">
        <v>124</v>
      </c>
    </row>
    <row r="3788" spans="1:31" x14ac:dyDescent="0.45">
      <c r="A3788" t="s">
        <v>57</v>
      </c>
      <c r="B3788" t="s">
        <v>14</v>
      </c>
      <c r="C3788" t="s">
        <v>3</v>
      </c>
      <c r="D3788" t="s">
        <v>106</v>
      </c>
      <c r="E3788">
        <v>15</v>
      </c>
      <c r="F3788">
        <v>1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>
        <v>14</v>
      </c>
      <c r="O3788">
        <v>12</v>
      </c>
      <c r="P3788">
        <v>2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  <c r="Z3788" t="s">
        <v>124</v>
      </c>
      <c r="AA3788">
        <v>1</v>
      </c>
      <c r="AB3788" t="s">
        <v>124</v>
      </c>
      <c r="AC3788" t="s">
        <v>126</v>
      </c>
      <c r="AD3788" t="s">
        <v>124</v>
      </c>
      <c r="AE3788" t="s">
        <v>124</v>
      </c>
    </row>
    <row r="3789" spans="1:31" x14ac:dyDescent="0.45">
      <c r="A3789" t="s">
        <v>57</v>
      </c>
      <c r="B3789" t="s">
        <v>14</v>
      </c>
      <c r="C3789" t="s">
        <v>3</v>
      </c>
      <c r="D3789" t="s">
        <v>107</v>
      </c>
      <c r="E3789">
        <v>2</v>
      </c>
      <c r="F3789">
        <v>2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>
        <v>2</v>
      </c>
      <c r="O3789">
        <v>2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24</v>
      </c>
      <c r="AB3789" t="s">
        <v>124</v>
      </c>
      <c r="AC3789" t="s">
        <v>124</v>
      </c>
      <c r="AD3789" t="s">
        <v>124</v>
      </c>
      <c r="AE3789" t="s">
        <v>124</v>
      </c>
    </row>
    <row r="3790" spans="1:31" x14ac:dyDescent="0.45">
      <c r="A3790" t="s">
        <v>57</v>
      </c>
      <c r="B3790" t="s">
        <v>15</v>
      </c>
      <c r="C3790" t="s">
        <v>3</v>
      </c>
      <c r="E3790">
        <v>3</v>
      </c>
      <c r="F3790">
        <v>3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>
        <v>3</v>
      </c>
      <c r="O3790">
        <v>2</v>
      </c>
      <c r="P3790">
        <v>1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124</v>
      </c>
      <c r="AB3790" t="s">
        <v>124</v>
      </c>
      <c r="AC3790" t="s">
        <v>124</v>
      </c>
      <c r="AD3790" t="s">
        <v>124</v>
      </c>
      <c r="AE3790" t="s">
        <v>124</v>
      </c>
    </row>
    <row r="3791" spans="1:31" x14ac:dyDescent="0.45">
      <c r="A3791" t="s">
        <v>57</v>
      </c>
      <c r="B3791" t="s">
        <v>15</v>
      </c>
      <c r="C3791" t="s">
        <v>3</v>
      </c>
      <c r="D3791" t="s">
        <v>106</v>
      </c>
      <c r="E3791">
        <v>3</v>
      </c>
      <c r="F3791">
        <v>3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>
        <v>3</v>
      </c>
      <c r="O3791">
        <v>2</v>
      </c>
      <c r="P3791">
        <v>1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6</v>
      </c>
      <c r="AD3791" t="s">
        <v>124</v>
      </c>
      <c r="AE3791" t="s">
        <v>124</v>
      </c>
    </row>
    <row r="3792" spans="1:31" x14ac:dyDescent="0.45">
      <c r="A3792" t="s">
        <v>57</v>
      </c>
      <c r="B3792" t="s">
        <v>15</v>
      </c>
      <c r="C3792" t="s">
        <v>3</v>
      </c>
      <c r="D3792" t="s">
        <v>107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4</v>
      </c>
      <c r="AB3792" t="s">
        <v>124</v>
      </c>
      <c r="AC3792" t="s">
        <v>124</v>
      </c>
      <c r="AD3792" t="s">
        <v>124</v>
      </c>
      <c r="AE3792" t="s">
        <v>124</v>
      </c>
    </row>
    <row r="3793" spans="1:31" x14ac:dyDescent="0.45">
      <c r="A3793" t="s">
        <v>57</v>
      </c>
      <c r="B3793" t="s">
        <v>16</v>
      </c>
      <c r="C3793" t="s">
        <v>3</v>
      </c>
      <c r="E3793">
        <v>2</v>
      </c>
      <c r="F3793">
        <v>2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>
        <v>2</v>
      </c>
      <c r="O3793">
        <v>2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  <c r="AD3793" t="s">
        <v>124</v>
      </c>
      <c r="AE3793" t="s">
        <v>124</v>
      </c>
    </row>
    <row r="3794" spans="1:31" x14ac:dyDescent="0.45">
      <c r="A3794" t="s">
        <v>57</v>
      </c>
      <c r="B3794" t="s">
        <v>16</v>
      </c>
      <c r="C3794" t="s">
        <v>3</v>
      </c>
      <c r="D3794" t="s">
        <v>106</v>
      </c>
      <c r="E3794">
        <v>2</v>
      </c>
      <c r="F3794">
        <v>2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>
        <v>2</v>
      </c>
      <c r="O3794">
        <v>2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6</v>
      </c>
      <c r="AD3794" t="s">
        <v>124</v>
      </c>
      <c r="AE3794" t="s">
        <v>124</v>
      </c>
    </row>
    <row r="3795" spans="1:31" x14ac:dyDescent="0.45">
      <c r="A3795" t="s">
        <v>57</v>
      </c>
      <c r="B3795" t="s">
        <v>16</v>
      </c>
      <c r="C3795" t="s">
        <v>3</v>
      </c>
      <c r="D3795" t="s">
        <v>107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 t="s">
        <v>124</v>
      </c>
      <c r="L3795" t="s">
        <v>124</v>
      </c>
      <c r="M3795" t="s">
        <v>124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4</v>
      </c>
      <c r="AB3795" t="s">
        <v>124</v>
      </c>
      <c r="AC3795" t="s">
        <v>124</v>
      </c>
      <c r="AD3795" t="s">
        <v>124</v>
      </c>
      <c r="AE3795" t="s">
        <v>124</v>
      </c>
    </row>
    <row r="3796" spans="1:31" x14ac:dyDescent="0.45">
      <c r="A3796" t="s">
        <v>57</v>
      </c>
      <c r="B3796" t="s">
        <v>17</v>
      </c>
      <c r="C3796" t="s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  <c r="AD3796" t="s">
        <v>124</v>
      </c>
      <c r="AE3796" t="s">
        <v>124</v>
      </c>
    </row>
    <row r="3797" spans="1:31" x14ac:dyDescent="0.45">
      <c r="A3797" t="s">
        <v>57</v>
      </c>
      <c r="B3797" t="s">
        <v>17</v>
      </c>
      <c r="C3797" t="s">
        <v>3</v>
      </c>
      <c r="D3797" t="s">
        <v>106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 t="s">
        <v>124</v>
      </c>
      <c r="AB3797" t="s">
        <v>124</v>
      </c>
      <c r="AC3797" t="s">
        <v>126</v>
      </c>
      <c r="AD3797" t="s">
        <v>124</v>
      </c>
      <c r="AE3797" t="s">
        <v>124</v>
      </c>
    </row>
    <row r="3798" spans="1:31" x14ac:dyDescent="0.45">
      <c r="A3798" t="s">
        <v>57</v>
      </c>
      <c r="B3798" t="s">
        <v>17</v>
      </c>
      <c r="C3798" t="s">
        <v>3</v>
      </c>
      <c r="D3798" t="s">
        <v>10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 t="s">
        <v>124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4</v>
      </c>
      <c r="AB3798" t="s">
        <v>124</v>
      </c>
      <c r="AC3798" t="s">
        <v>124</v>
      </c>
      <c r="AD3798" t="s">
        <v>124</v>
      </c>
      <c r="AE3798" t="s">
        <v>124</v>
      </c>
    </row>
    <row r="3799" spans="1:31" x14ac:dyDescent="0.45">
      <c r="A3799" t="s">
        <v>57</v>
      </c>
      <c r="B3799" t="s">
        <v>18</v>
      </c>
      <c r="C3799" t="s">
        <v>3</v>
      </c>
      <c r="E3799">
        <v>55.2</v>
      </c>
      <c r="F3799">
        <v>55.3</v>
      </c>
      <c r="G3799">
        <v>42.7</v>
      </c>
      <c r="H3799" t="s">
        <v>124</v>
      </c>
      <c r="I3799">
        <v>45.2</v>
      </c>
      <c r="J3799">
        <v>41.7</v>
      </c>
      <c r="K3799">
        <v>44.6</v>
      </c>
      <c r="L3799" t="s">
        <v>124</v>
      </c>
      <c r="M3799">
        <v>40.200000000000003</v>
      </c>
      <c r="N3799">
        <v>56.5</v>
      </c>
      <c r="O3799">
        <v>59.8</v>
      </c>
      <c r="P3799">
        <v>47.6</v>
      </c>
      <c r="Q3799">
        <v>60.8</v>
      </c>
      <c r="R3799" t="s">
        <v>124</v>
      </c>
      <c r="S3799">
        <v>47.6</v>
      </c>
      <c r="T3799" t="s">
        <v>124</v>
      </c>
      <c r="U3799">
        <v>47.1</v>
      </c>
      <c r="V3799">
        <v>48.9</v>
      </c>
      <c r="W3799">
        <v>46.9</v>
      </c>
      <c r="X3799">
        <v>46.9</v>
      </c>
      <c r="Y3799" t="s">
        <v>124</v>
      </c>
      <c r="Z3799">
        <v>48.1</v>
      </c>
      <c r="AA3799">
        <v>55.5</v>
      </c>
      <c r="AB3799" t="s">
        <v>124</v>
      </c>
      <c r="AC3799" t="s">
        <v>124</v>
      </c>
      <c r="AD3799" t="s">
        <v>124</v>
      </c>
      <c r="AE3799" t="s">
        <v>124</v>
      </c>
    </row>
    <row r="3800" spans="1:31" x14ac:dyDescent="0.45">
      <c r="A3800" t="s">
        <v>57</v>
      </c>
      <c r="B3800" t="s">
        <v>18</v>
      </c>
      <c r="C3800" t="s">
        <v>3</v>
      </c>
      <c r="D3800" t="s">
        <v>106</v>
      </c>
      <c r="E3800">
        <v>56.3</v>
      </c>
      <c r="F3800">
        <v>56.4</v>
      </c>
      <c r="G3800">
        <v>41.2</v>
      </c>
      <c r="H3800" t="s">
        <v>124</v>
      </c>
      <c r="I3800">
        <v>46.9</v>
      </c>
      <c r="J3800">
        <v>38.299999999999997</v>
      </c>
      <c r="K3800">
        <v>44.6</v>
      </c>
      <c r="L3800" t="s">
        <v>124</v>
      </c>
      <c r="M3800">
        <v>31.9</v>
      </c>
      <c r="N3800">
        <v>57.7</v>
      </c>
      <c r="O3800">
        <v>60.4</v>
      </c>
      <c r="P3800">
        <v>45.6</v>
      </c>
      <c r="Q3800">
        <v>60.8</v>
      </c>
      <c r="R3800" t="s">
        <v>124</v>
      </c>
      <c r="S3800">
        <v>47.9</v>
      </c>
      <c r="T3800" t="s">
        <v>124</v>
      </c>
      <c r="U3800" t="s">
        <v>124</v>
      </c>
      <c r="V3800">
        <v>48.9</v>
      </c>
      <c r="W3800">
        <v>46.9</v>
      </c>
      <c r="X3800">
        <v>46.9</v>
      </c>
      <c r="Y3800" t="s">
        <v>124</v>
      </c>
      <c r="Z3800">
        <v>48.1</v>
      </c>
      <c r="AA3800">
        <v>71.2</v>
      </c>
      <c r="AB3800" t="s">
        <v>124</v>
      </c>
      <c r="AC3800" t="s">
        <v>126</v>
      </c>
      <c r="AD3800" t="s">
        <v>124</v>
      </c>
      <c r="AE3800" t="s">
        <v>124</v>
      </c>
    </row>
    <row r="3801" spans="1:31" x14ac:dyDescent="0.45">
      <c r="A3801" t="s">
        <v>57</v>
      </c>
      <c r="B3801" t="s">
        <v>18</v>
      </c>
      <c r="C3801" t="s">
        <v>3</v>
      </c>
      <c r="D3801" t="s">
        <v>107</v>
      </c>
      <c r="E3801">
        <v>51</v>
      </c>
      <c r="F3801">
        <v>51.4</v>
      </c>
      <c r="G3801">
        <v>46.5</v>
      </c>
      <c r="H3801" t="s">
        <v>124</v>
      </c>
      <c r="I3801">
        <v>38.4</v>
      </c>
      <c r="J3801">
        <v>48.5</v>
      </c>
      <c r="K3801" t="s">
        <v>124</v>
      </c>
      <c r="L3801" t="s">
        <v>124</v>
      </c>
      <c r="M3801">
        <v>48.5</v>
      </c>
      <c r="N3801">
        <v>52.1</v>
      </c>
      <c r="O3801">
        <v>55.4</v>
      </c>
      <c r="P3801">
        <v>49.8</v>
      </c>
      <c r="Q3801" t="s">
        <v>124</v>
      </c>
      <c r="R3801" t="s">
        <v>124</v>
      </c>
      <c r="S3801">
        <v>47.1</v>
      </c>
      <c r="T3801" t="s">
        <v>124</v>
      </c>
      <c r="U3801">
        <v>47.1</v>
      </c>
      <c r="V3801" t="s">
        <v>124</v>
      </c>
      <c r="W3801" t="s">
        <v>124</v>
      </c>
      <c r="X3801" t="s">
        <v>124</v>
      </c>
      <c r="Y3801" t="s">
        <v>124</v>
      </c>
      <c r="Z3801" t="s">
        <v>124</v>
      </c>
      <c r="AA3801">
        <v>39.9</v>
      </c>
      <c r="AB3801" t="s">
        <v>124</v>
      </c>
      <c r="AC3801" t="s">
        <v>124</v>
      </c>
      <c r="AD3801" t="s">
        <v>124</v>
      </c>
      <c r="AE3801" t="s">
        <v>124</v>
      </c>
    </row>
    <row r="3802" spans="1:31" x14ac:dyDescent="0.45">
      <c r="A3802" t="s">
        <v>395</v>
      </c>
      <c r="B3802" t="s">
        <v>3</v>
      </c>
      <c r="C3802" t="s">
        <v>3</v>
      </c>
      <c r="E3802">
        <v>235</v>
      </c>
      <c r="F3802">
        <v>230</v>
      </c>
      <c r="G3802">
        <v>6</v>
      </c>
      <c r="H3802" t="s">
        <v>124</v>
      </c>
      <c r="I3802">
        <v>6</v>
      </c>
      <c r="J3802" t="s">
        <v>124</v>
      </c>
      <c r="K3802" t="s">
        <v>124</v>
      </c>
      <c r="L3802" t="s">
        <v>124</v>
      </c>
      <c r="M3802" t="s">
        <v>124</v>
      </c>
      <c r="N3802">
        <v>224</v>
      </c>
      <c r="O3802">
        <v>152</v>
      </c>
      <c r="P3802">
        <v>72</v>
      </c>
      <c r="Q3802">
        <v>1</v>
      </c>
      <c r="R3802" t="s">
        <v>124</v>
      </c>
      <c r="S3802">
        <v>3</v>
      </c>
      <c r="T3802" t="s">
        <v>124</v>
      </c>
      <c r="U3802" t="s">
        <v>124</v>
      </c>
      <c r="V3802" t="s">
        <v>124</v>
      </c>
      <c r="W3802">
        <v>3</v>
      </c>
      <c r="X3802">
        <v>2</v>
      </c>
      <c r="Y3802">
        <v>1</v>
      </c>
      <c r="Z3802">
        <v>1</v>
      </c>
      <c r="AA3802" t="s">
        <v>124</v>
      </c>
      <c r="AB3802" t="s">
        <v>124</v>
      </c>
      <c r="AC3802">
        <v>2</v>
      </c>
      <c r="AD3802">
        <v>1</v>
      </c>
      <c r="AE3802" t="s">
        <v>124</v>
      </c>
    </row>
    <row r="3803" spans="1:31" x14ac:dyDescent="0.45">
      <c r="A3803" t="s">
        <v>395</v>
      </c>
      <c r="B3803" t="s">
        <v>3</v>
      </c>
      <c r="C3803" t="s">
        <v>3</v>
      </c>
      <c r="D3803" t="s">
        <v>106</v>
      </c>
      <c r="E3803">
        <v>177</v>
      </c>
      <c r="F3803">
        <v>175</v>
      </c>
      <c r="G3803">
        <v>5</v>
      </c>
      <c r="H3803" t="s">
        <v>124</v>
      </c>
      <c r="I3803">
        <v>5</v>
      </c>
      <c r="J3803" t="s">
        <v>124</v>
      </c>
      <c r="K3803" t="s">
        <v>124</v>
      </c>
      <c r="L3803" t="s">
        <v>124</v>
      </c>
      <c r="M3803" t="s">
        <v>124</v>
      </c>
      <c r="N3803">
        <v>170</v>
      </c>
      <c r="O3803">
        <v>137</v>
      </c>
      <c r="P3803">
        <v>33</v>
      </c>
      <c r="Q3803" t="s">
        <v>124</v>
      </c>
      <c r="R3803" t="s">
        <v>124</v>
      </c>
      <c r="S3803">
        <v>2</v>
      </c>
      <c r="T3803" t="s">
        <v>124</v>
      </c>
      <c r="U3803" t="s">
        <v>124</v>
      </c>
      <c r="V3803" t="s">
        <v>124</v>
      </c>
      <c r="W3803">
        <v>2</v>
      </c>
      <c r="X3803">
        <v>1</v>
      </c>
      <c r="Y3803">
        <v>1</v>
      </c>
      <c r="Z3803" t="s">
        <v>124</v>
      </c>
      <c r="AA3803" t="s">
        <v>124</v>
      </c>
      <c r="AB3803" t="s">
        <v>124</v>
      </c>
      <c r="AC3803" t="s">
        <v>126</v>
      </c>
      <c r="AD3803">
        <v>1</v>
      </c>
      <c r="AE3803" t="s">
        <v>124</v>
      </c>
    </row>
    <row r="3804" spans="1:31" x14ac:dyDescent="0.45">
      <c r="A3804" t="s">
        <v>395</v>
      </c>
      <c r="B3804" t="s">
        <v>3</v>
      </c>
      <c r="C3804" t="s">
        <v>3</v>
      </c>
      <c r="D3804" t="s">
        <v>107</v>
      </c>
      <c r="E3804">
        <v>58</v>
      </c>
      <c r="F3804">
        <v>55</v>
      </c>
      <c r="G3804">
        <v>1</v>
      </c>
      <c r="H3804" t="s">
        <v>124</v>
      </c>
      <c r="I3804">
        <v>1</v>
      </c>
      <c r="J3804" t="s">
        <v>124</v>
      </c>
      <c r="K3804" t="s">
        <v>124</v>
      </c>
      <c r="L3804" t="s">
        <v>124</v>
      </c>
      <c r="M3804" t="s">
        <v>124</v>
      </c>
      <c r="N3804">
        <v>54</v>
      </c>
      <c r="O3804">
        <v>15</v>
      </c>
      <c r="P3804">
        <v>39</v>
      </c>
      <c r="Q3804">
        <v>1</v>
      </c>
      <c r="R3804" t="s">
        <v>124</v>
      </c>
      <c r="S3804">
        <v>1</v>
      </c>
      <c r="T3804" t="s">
        <v>124</v>
      </c>
      <c r="U3804" t="s">
        <v>124</v>
      </c>
      <c r="V3804" t="s">
        <v>124</v>
      </c>
      <c r="W3804">
        <v>1</v>
      </c>
      <c r="X3804">
        <v>1</v>
      </c>
      <c r="Y3804" t="s">
        <v>124</v>
      </c>
      <c r="Z3804">
        <v>1</v>
      </c>
      <c r="AA3804" t="s">
        <v>124</v>
      </c>
      <c r="AB3804" t="s">
        <v>124</v>
      </c>
      <c r="AC3804">
        <v>2</v>
      </c>
      <c r="AD3804" t="s">
        <v>124</v>
      </c>
      <c r="AE3804" t="s">
        <v>124</v>
      </c>
    </row>
    <row r="3805" spans="1:31" x14ac:dyDescent="0.45">
      <c r="A3805" t="s">
        <v>395</v>
      </c>
      <c r="B3805" t="s">
        <v>4</v>
      </c>
      <c r="C3805" t="s">
        <v>3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  <c r="AD3805" t="s">
        <v>124</v>
      </c>
      <c r="AE3805" t="s">
        <v>124</v>
      </c>
    </row>
    <row r="3806" spans="1:31" x14ac:dyDescent="0.45">
      <c r="A3806" t="s">
        <v>395</v>
      </c>
      <c r="B3806" t="s">
        <v>4</v>
      </c>
      <c r="C3806" t="s">
        <v>3</v>
      </c>
      <c r="D3806" t="s">
        <v>106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6</v>
      </c>
      <c r="AD3806" t="s">
        <v>124</v>
      </c>
      <c r="AE3806" t="s">
        <v>124</v>
      </c>
    </row>
    <row r="3807" spans="1:31" x14ac:dyDescent="0.45">
      <c r="A3807" t="s">
        <v>395</v>
      </c>
      <c r="B3807" t="s">
        <v>4</v>
      </c>
      <c r="C3807" t="s">
        <v>3</v>
      </c>
      <c r="D3807" t="s">
        <v>10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 t="s">
        <v>124</v>
      </c>
      <c r="L3807" t="s">
        <v>124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  <c r="Z3807" t="s">
        <v>124</v>
      </c>
      <c r="AA3807" t="s">
        <v>124</v>
      </c>
      <c r="AB3807" t="s">
        <v>124</v>
      </c>
      <c r="AC3807" t="s">
        <v>124</v>
      </c>
      <c r="AD3807" t="s">
        <v>124</v>
      </c>
      <c r="AE3807" t="s">
        <v>124</v>
      </c>
    </row>
    <row r="3808" spans="1:31" x14ac:dyDescent="0.45">
      <c r="A3808" t="s">
        <v>395</v>
      </c>
      <c r="B3808" t="s">
        <v>5</v>
      </c>
      <c r="C3808" t="s">
        <v>3</v>
      </c>
      <c r="E3808">
        <v>3</v>
      </c>
      <c r="F3808">
        <v>3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 t="s">
        <v>124</v>
      </c>
      <c r="M3808" t="s">
        <v>124</v>
      </c>
      <c r="N3808">
        <v>3</v>
      </c>
      <c r="O3808" t="s">
        <v>124</v>
      </c>
      <c r="P3808">
        <v>3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  <c r="AD3808" t="s">
        <v>124</v>
      </c>
      <c r="AE3808" t="s">
        <v>124</v>
      </c>
    </row>
    <row r="3809" spans="1:31" x14ac:dyDescent="0.45">
      <c r="A3809" t="s">
        <v>395</v>
      </c>
      <c r="B3809" t="s">
        <v>5</v>
      </c>
      <c r="C3809" t="s">
        <v>3</v>
      </c>
      <c r="D3809" t="s">
        <v>106</v>
      </c>
      <c r="E3809">
        <v>3</v>
      </c>
      <c r="F3809">
        <v>3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 t="s">
        <v>124</v>
      </c>
      <c r="M3809" t="s">
        <v>124</v>
      </c>
      <c r="N3809">
        <v>3</v>
      </c>
      <c r="O3809" t="s">
        <v>124</v>
      </c>
      <c r="P3809">
        <v>3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6</v>
      </c>
      <c r="AD3809" t="s">
        <v>124</v>
      </c>
      <c r="AE3809" t="s">
        <v>124</v>
      </c>
    </row>
    <row r="3810" spans="1:31" x14ac:dyDescent="0.45">
      <c r="A3810" t="s">
        <v>395</v>
      </c>
      <c r="B3810" t="s">
        <v>5</v>
      </c>
      <c r="C3810" t="s">
        <v>3</v>
      </c>
      <c r="D3810" t="s">
        <v>107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 t="s">
        <v>124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</row>
    <row r="3811" spans="1:31" x14ac:dyDescent="0.45">
      <c r="A3811" t="s">
        <v>395</v>
      </c>
      <c r="B3811" t="s">
        <v>6</v>
      </c>
      <c r="C3811" t="s">
        <v>3</v>
      </c>
      <c r="E3811">
        <v>5</v>
      </c>
      <c r="F3811">
        <v>5</v>
      </c>
      <c r="G3811">
        <v>1</v>
      </c>
      <c r="H3811" t="s">
        <v>124</v>
      </c>
      <c r="I3811">
        <v>1</v>
      </c>
      <c r="J3811" t="s">
        <v>124</v>
      </c>
      <c r="K3811" t="s">
        <v>124</v>
      </c>
      <c r="L3811" t="s">
        <v>124</v>
      </c>
      <c r="M3811" t="s">
        <v>124</v>
      </c>
      <c r="N3811">
        <v>4</v>
      </c>
      <c r="O3811">
        <v>1</v>
      </c>
      <c r="P3811">
        <v>3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</row>
    <row r="3812" spans="1:31" x14ac:dyDescent="0.45">
      <c r="A3812" t="s">
        <v>395</v>
      </c>
      <c r="B3812" t="s">
        <v>6</v>
      </c>
      <c r="C3812" t="s">
        <v>3</v>
      </c>
      <c r="D3812" t="s">
        <v>106</v>
      </c>
      <c r="E3812">
        <v>5</v>
      </c>
      <c r="F3812">
        <v>5</v>
      </c>
      <c r="G3812">
        <v>1</v>
      </c>
      <c r="H3812" t="s">
        <v>124</v>
      </c>
      <c r="I3812">
        <v>1</v>
      </c>
      <c r="J3812" t="s">
        <v>124</v>
      </c>
      <c r="K3812" t="s">
        <v>124</v>
      </c>
      <c r="L3812" t="s">
        <v>124</v>
      </c>
      <c r="M3812" t="s">
        <v>124</v>
      </c>
      <c r="N3812">
        <v>4</v>
      </c>
      <c r="O3812">
        <v>1</v>
      </c>
      <c r="P3812">
        <v>3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6</v>
      </c>
      <c r="AD3812" t="s">
        <v>124</v>
      </c>
      <c r="AE3812" t="s">
        <v>124</v>
      </c>
    </row>
    <row r="3813" spans="1:31" x14ac:dyDescent="0.45">
      <c r="A3813" t="s">
        <v>395</v>
      </c>
      <c r="B3813" t="s">
        <v>6</v>
      </c>
      <c r="C3813" t="s">
        <v>3</v>
      </c>
      <c r="D3813" t="s">
        <v>107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4</v>
      </c>
      <c r="AB3813" t="s">
        <v>124</v>
      </c>
      <c r="AC3813" t="s">
        <v>124</v>
      </c>
      <c r="AD3813" t="s">
        <v>124</v>
      </c>
      <c r="AE3813" t="s">
        <v>124</v>
      </c>
    </row>
    <row r="3814" spans="1:31" x14ac:dyDescent="0.45">
      <c r="A3814" t="s">
        <v>395</v>
      </c>
      <c r="B3814" t="s">
        <v>7</v>
      </c>
      <c r="C3814" t="s">
        <v>3</v>
      </c>
      <c r="E3814">
        <v>15</v>
      </c>
      <c r="F3814">
        <v>15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>
        <v>15</v>
      </c>
      <c r="O3814">
        <v>3</v>
      </c>
      <c r="P3814">
        <v>12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</row>
    <row r="3815" spans="1:31" x14ac:dyDescent="0.45">
      <c r="A3815" t="s">
        <v>395</v>
      </c>
      <c r="B3815" t="s">
        <v>7</v>
      </c>
      <c r="C3815" t="s">
        <v>3</v>
      </c>
      <c r="D3815" t="s">
        <v>106</v>
      </c>
      <c r="E3815">
        <v>11</v>
      </c>
      <c r="F3815">
        <v>11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>
        <v>11</v>
      </c>
      <c r="O3815">
        <v>3</v>
      </c>
      <c r="P3815">
        <v>8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  <c r="Z3815" t="s">
        <v>124</v>
      </c>
      <c r="AA3815" t="s">
        <v>124</v>
      </c>
      <c r="AB3815" t="s">
        <v>124</v>
      </c>
      <c r="AC3815" t="s">
        <v>126</v>
      </c>
      <c r="AD3815" t="s">
        <v>124</v>
      </c>
      <c r="AE3815" t="s">
        <v>124</v>
      </c>
    </row>
    <row r="3816" spans="1:31" x14ac:dyDescent="0.45">
      <c r="A3816" t="s">
        <v>395</v>
      </c>
      <c r="B3816" t="s">
        <v>7</v>
      </c>
      <c r="C3816" t="s">
        <v>3</v>
      </c>
      <c r="D3816" t="s">
        <v>107</v>
      </c>
      <c r="E3816">
        <v>4</v>
      </c>
      <c r="F3816">
        <v>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 t="s">
        <v>124</v>
      </c>
      <c r="M3816" t="s">
        <v>124</v>
      </c>
      <c r="N3816">
        <v>4</v>
      </c>
      <c r="O3816" t="s">
        <v>124</v>
      </c>
      <c r="P3816">
        <v>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  <c r="Z3816" t="s">
        <v>124</v>
      </c>
      <c r="AA3816" t="s">
        <v>124</v>
      </c>
      <c r="AB3816" t="s">
        <v>124</v>
      </c>
      <c r="AC3816" t="s">
        <v>124</v>
      </c>
      <c r="AD3816" t="s">
        <v>124</v>
      </c>
      <c r="AE3816" t="s">
        <v>124</v>
      </c>
    </row>
    <row r="3817" spans="1:31" x14ac:dyDescent="0.45">
      <c r="A3817" t="s">
        <v>395</v>
      </c>
      <c r="B3817" t="s">
        <v>8</v>
      </c>
      <c r="C3817" t="s">
        <v>3</v>
      </c>
      <c r="E3817">
        <v>16</v>
      </c>
      <c r="F3817">
        <v>14</v>
      </c>
      <c r="G3817">
        <v>1</v>
      </c>
      <c r="H3817" t="s">
        <v>124</v>
      </c>
      <c r="I3817">
        <v>1</v>
      </c>
      <c r="J3817" t="s">
        <v>124</v>
      </c>
      <c r="K3817" t="s">
        <v>124</v>
      </c>
      <c r="L3817" t="s">
        <v>124</v>
      </c>
      <c r="M3817" t="s">
        <v>124</v>
      </c>
      <c r="N3817">
        <v>13</v>
      </c>
      <c r="O3817">
        <v>10</v>
      </c>
      <c r="P3817">
        <v>3</v>
      </c>
      <c r="Q3817">
        <v>1</v>
      </c>
      <c r="R3817" t="s">
        <v>124</v>
      </c>
      <c r="S3817">
        <v>1</v>
      </c>
      <c r="T3817" t="s">
        <v>124</v>
      </c>
      <c r="U3817" t="s">
        <v>124</v>
      </c>
      <c r="V3817" t="s">
        <v>124</v>
      </c>
      <c r="W3817">
        <v>1</v>
      </c>
      <c r="X3817">
        <v>1</v>
      </c>
      <c r="Y3817" t="s">
        <v>124</v>
      </c>
      <c r="Z3817" t="s">
        <v>124</v>
      </c>
      <c r="AA3817" t="s">
        <v>124</v>
      </c>
      <c r="AB3817" t="s">
        <v>124</v>
      </c>
      <c r="AC3817">
        <v>1</v>
      </c>
      <c r="AD3817" t="s">
        <v>124</v>
      </c>
      <c r="AE3817" t="s">
        <v>124</v>
      </c>
    </row>
    <row r="3818" spans="1:31" x14ac:dyDescent="0.45">
      <c r="A3818" t="s">
        <v>395</v>
      </c>
      <c r="B3818" t="s">
        <v>8</v>
      </c>
      <c r="C3818" t="s">
        <v>3</v>
      </c>
      <c r="D3818" t="s">
        <v>106</v>
      </c>
      <c r="E3818">
        <v>11</v>
      </c>
      <c r="F3818">
        <v>11</v>
      </c>
      <c r="G3818">
        <v>1</v>
      </c>
      <c r="H3818" t="s">
        <v>124</v>
      </c>
      <c r="I3818">
        <v>1</v>
      </c>
      <c r="J3818" t="s">
        <v>124</v>
      </c>
      <c r="K3818" t="s">
        <v>124</v>
      </c>
      <c r="L3818" t="s">
        <v>124</v>
      </c>
      <c r="M3818" t="s">
        <v>124</v>
      </c>
      <c r="N3818">
        <v>10</v>
      </c>
      <c r="O3818">
        <v>8</v>
      </c>
      <c r="P3818">
        <v>2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  <c r="Y3818" t="s">
        <v>124</v>
      </c>
      <c r="Z3818" t="s">
        <v>124</v>
      </c>
      <c r="AA3818" t="s">
        <v>124</v>
      </c>
      <c r="AB3818" t="s">
        <v>124</v>
      </c>
      <c r="AC3818" t="s">
        <v>126</v>
      </c>
      <c r="AD3818" t="s">
        <v>124</v>
      </c>
      <c r="AE3818" t="s">
        <v>124</v>
      </c>
    </row>
    <row r="3819" spans="1:31" x14ac:dyDescent="0.45">
      <c r="A3819" t="s">
        <v>395</v>
      </c>
      <c r="B3819" t="s">
        <v>8</v>
      </c>
      <c r="C3819" t="s">
        <v>3</v>
      </c>
      <c r="D3819" t="s">
        <v>107</v>
      </c>
      <c r="E3819">
        <v>5</v>
      </c>
      <c r="F3819">
        <v>3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 t="s">
        <v>124</v>
      </c>
      <c r="M3819" t="s">
        <v>124</v>
      </c>
      <c r="N3819">
        <v>3</v>
      </c>
      <c r="O3819">
        <v>2</v>
      </c>
      <c r="P3819">
        <v>1</v>
      </c>
      <c r="Q3819">
        <v>1</v>
      </c>
      <c r="R3819" t="s">
        <v>124</v>
      </c>
      <c r="S3819">
        <v>1</v>
      </c>
      <c r="T3819" t="s">
        <v>124</v>
      </c>
      <c r="U3819" t="s">
        <v>124</v>
      </c>
      <c r="V3819" t="s">
        <v>124</v>
      </c>
      <c r="W3819">
        <v>1</v>
      </c>
      <c r="X3819">
        <v>1</v>
      </c>
      <c r="Y3819" t="s">
        <v>124</v>
      </c>
      <c r="Z3819" t="s">
        <v>124</v>
      </c>
      <c r="AA3819" t="s">
        <v>124</v>
      </c>
      <c r="AB3819" t="s">
        <v>124</v>
      </c>
      <c r="AC3819">
        <v>1</v>
      </c>
      <c r="AD3819" t="s">
        <v>124</v>
      </c>
      <c r="AE3819" t="s">
        <v>124</v>
      </c>
    </row>
    <row r="3820" spans="1:31" x14ac:dyDescent="0.45">
      <c r="A3820" t="s">
        <v>395</v>
      </c>
      <c r="B3820" t="s">
        <v>9</v>
      </c>
      <c r="C3820" t="s">
        <v>3</v>
      </c>
      <c r="E3820">
        <v>30</v>
      </c>
      <c r="F3820">
        <v>30</v>
      </c>
      <c r="G3820">
        <v>1</v>
      </c>
      <c r="H3820" t="s">
        <v>124</v>
      </c>
      <c r="I3820">
        <v>1</v>
      </c>
      <c r="J3820" t="s">
        <v>124</v>
      </c>
      <c r="K3820" t="s">
        <v>124</v>
      </c>
      <c r="L3820" t="s">
        <v>124</v>
      </c>
      <c r="M3820" t="s">
        <v>124</v>
      </c>
      <c r="N3820">
        <v>29</v>
      </c>
      <c r="O3820">
        <v>15</v>
      </c>
      <c r="P3820">
        <v>1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>
        <v>1</v>
      </c>
      <c r="AD3820" t="s">
        <v>124</v>
      </c>
      <c r="AE3820" t="s">
        <v>124</v>
      </c>
    </row>
    <row r="3821" spans="1:31" x14ac:dyDescent="0.45">
      <c r="A3821" t="s">
        <v>395</v>
      </c>
      <c r="B3821" t="s">
        <v>9</v>
      </c>
      <c r="C3821" t="s">
        <v>3</v>
      </c>
      <c r="D3821" t="s">
        <v>106</v>
      </c>
      <c r="E3821">
        <v>17</v>
      </c>
      <c r="F3821">
        <v>17</v>
      </c>
      <c r="G3821">
        <v>1</v>
      </c>
      <c r="H3821" t="s">
        <v>124</v>
      </c>
      <c r="I3821">
        <v>1</v>
      </c>
      <c r="J3821" t="s">
        <v>124</v>
      </c>
      <c r="K3821" t="s">
        <v>124</v>
      </c>
      <c r="L3821" t="s">
        <v>124</v>
      </c>
      <c r="M3821" t="s">
        <v>124</v>
      </c>
      <c r="N3821">
        <v>16</v>
      </c>
      <c r="O3821">
        <v>13</v>
      </c>
      <c r="P3821">
        <v>3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6</v>
      </c>
      <c r="AD3821" t="s">
        <v>124</v>
      </c>
      <c r="AE3821" t="s">
        <v>124</v>
      </c>
    </row>
    <row r="3822" spans="1:31" x14ac:dyDescent="0.45">
      <c r="A3822" t="s">
        <v>395</v>
      </c>
      <c r="B3822" t="s">
        <v>9</v>
      </c>
      <c r="C3822" t="s">
        <v>3</v>
      </c>
      <c r="D3822" t="s">
        <v>107</v>
      </c>
      <c r="E3822">
        <v>13</v>
      </c>
      <c r="F3822">
        <v>13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 t="s">
        <v>124</v>
      </c>
      <c r="M3822" t="s">
        <v>124</v>
      </c>
      <c r="N3822">
        <v>13</v>
      </c>
      <c r="O3822">
        <v>2</v>
      </c>
      <c r="P3822">
        <v>11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4</v>
      </c>
      <c r="AB3822" t="s">
        <v>124</v>
      </c>
      <c r="AC3822">
        <v>1</v>
      </c>
      <c r="AD3822" t="s">
        <v>124</v>
      </c>
      <c r="AE3822" t="s">
        <v>124</v>
      </c>
    </row>
    <row r="3823" spans="1:31" x14ac:dyDescent="0.45">
      <c r="A3823" t="s">
        <v>395</v>
      </c>
      <c r="B3823" t="s">
        <v>10</v>
      </c>
      <c r="C3823" t="s">
        <v>3</v>
      </c>
      <c r="E3823">
        <v>24</v>
      </c>
      <c r="F3823">
        <v>23</v>
      </c>
      <c r="G3823">
        <v>1</v>
      </c>
      <c r="H3823" t="s">
        <v>124</v>
      </c>
      <c r="I3823">
        <v>1</v>
      </c>
      <c r="J3823" t="s">
        <v>124</v>
      </c>
      <c r="K3823" t="s">
        <v>124</v>
      </c>
      <c r="L3823" t="s">
        <v>124</v>
      </c>
      <c r="M3823" t="s">
        <v>124</v>
      </c>
      <c r="N3823">
        <v>22</v>
      </c>
      <c r="O3823">
        <v>15</v>
      </c>
      <c r="P3823">
        <v>7</v>
      </c>
      <c r="Q3823" t="s">
        <v>124</v>
      </c>
      <c r="R3823" t="s">
        <v>124</v>
      </c>
      <c r="S3823">
        <v>1</v>
      </c>
      <c r="T3823" t="s">
        <v>124</v>
      </c>
      <c r="U3823" t="s">
        <v>124</v>
      </c>
      <c r="V3823" t="s">
        <v>124</v>
      </c>
      <c r="W3823">
        <v>1</v>
      </c>
      <c r="X3823">
        <v>1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  <c r="AD3823">
        <v>1</v>
      </c>
      <c r="AE3823" t="s">
        <v>124</v>
      </c>
    </row>
    <row r="3824" spans="1:31" x14ac:dyDescent="0.45">
      <c r="A3824" t="s">
        <v>395</v>
      </c>
      <c r="B3824" t="s">
        <v>10</v>
      </c>
      <c r="C3824" t="s">
        <v>3</v>
      </c>
      <c r="D3824" t="s">
        <v>106</v>
      </c>
      <c r="E3824">
        <v>18</v>
      </c>
      <c r="F3824">
        <v>17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>
        <v>17</v>
      </c>
      <c r="O3824">
        <v>15</v>
      </c>
      <c r="P3824">
        <v>2</v>
      </c>
      <c r="Q3824" t="s">
        <v>124</v>
      </c>
      <c r="R3824" t="s">
        <v>124</v>
      </c>
      <c r="S3824">
        <v>1</v>
      </c>
      <c r="T3824" t="s">
        <v>124</v>
      </c>
      <c r="U3824" t="s">
        <v>124</v>
      </c>
      <c r="V3824" t="s">
        <v>124</v>
      </c>
      <c r="W3824">
        <v>1</v>
      </c>
      <c r="X3824">
        <v>1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6</v>
      </c>
      <c r="AD3824">
        <v>1</v>
      </c>
      <c r="AE3824" t="s">
        <v>124</v>
      </c>
    </row>
    <row r="3825" spans="1:31" x14ac:dyDescent="0.45">
      <c r="A3825" t="s">
        <v>395</v>
      </c>
      <c r="B3825" t="s">
        <v>10</v>
      </c>
      <c r="C3825" t="s">
        <v>3</v>
      </c>
      <c r="D3825" t="s">
        <v>107</v>
      </c>
      <c r="E3825">
        <v>6</v>
      </c>
      <c r="F3825">
        <v>6</v>
      </c>
      <c r="G3825">
        <v>1</v>
      </c>
      <c r="H3825" t="s">
        <v>124</v>
      </c>
      <c r="I3825">
        <v>1</v>
      </c>
      <c r="J3825" t="s">
        <v>124</v>
      </c>
      <c r="K3825" t="s">
        <v>124</v>
      </c>
      <c r="L3825" t="s">
        <v>124</v>
      </c>
      <c r="M3825" t="s">
        <v>124</v>
      </c>
      <c r="N3825">
        <v>5</v>
      </c>
      <c r="O3825" t="s">
        <v>124</v>
      </c>
      <c r="P3825">
        <v>5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</row>
    <row r="3826" spans="1:31" x14ac:dyDescent="0.45">
      <c r="A3826" t="s">
        <v>395</v>
      </c>
      <c r="B3826" t="s">
        <v>11</v>
      </c>
      <c r="C3826" t="s">
        <v>3</v>
      </c>
      <c r="E3826">
        <v>34</v>
      </c>
      <c r="F3826">
        <v>34</v>
      </c>
      <c r="G3826">
        <v>1</v>
      </c>
      <c r="H3826" t="s">
        <v>124</v>
      </c>
      <c r="I3826">
        <v>1</v>
      </c>
      <c r="J3826" t="s">
        <v>124</v>
      </c>
      <c r="K3826" t="s">
        <v>124</v>
      </c>
      <c r="L3826" t="s">
        <v>124</v>
      </c>
      <c r="M3826" t="s">
        <v>124</v>
      </c>
      <c r="N3826">
        <v>33</v>
      </c>
      <c r="O3826">
        <v>24</v>
      </c>
      <c r="P3826">
        <v>9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</row>
    <row r="3827" spans="1:31" x14ac:dyDescent="0.45">
      <c r="A3827" t="s">
        <v>395</v>
      </c>
      <c r="B3827" t="s">
        <v>11</v>
      </c>
      <c r="C3827" t="s">
        <v>3</v>
      </c>
      <c r="D3827" t="s">
        <v>106</v>
      </c>
      <c r="E3827">
        <v>27</v>
      </c>
      <c r="F3827">
        <v>27</v>
      </c>
      <c r="G3827">
        <v>1</v>
      </c>
      <c r="H3827" t="s">
        <v>124</v>
      </c>
      <c r="I3827">
        <v>1</v>
      </c>
      <c r="J3827" t="s">
        <v>124</v>
      </c>
      <c r="K3827" t="s">
        <v>124</v>
      </c>
      <c r="L3827" t="s">
        <v>124</v>
      </c>
      <c r="M3827" t="s">
        <v>124</v>
      </c>
      <c r="N3827">
        <v>26</v>
      </c>
      <c r="O3827">
        <v>23</v>
      </c>
      <c r="P3827">
        <v>3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6</v>
      </c>
      <c r="AD3827" t="s">
        <v>124</v>
      </c>
      <c r="AE3827" t="s">
        <v>124</v>
      </c>
    </row>
    <row r="3828" spans="1:31" x14ac:dyDescent="0.45">
      <c r="A3828" t="s">
        <v>395</v>
      </c>
      <c r="B3828" t="s">
        <v>11</v>
      </c>
      <c r="C3828" t="s">
        <v>3</v>
      </c>
      <c r="D3828" t="s">
        <v>107</v>
      </c>
      <c r="E3828">
        <v>7</v>
      </c>
      <c r="F3828">
        <v>7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>
        <v>7</v>
      </c>
      <c r="O3828">
        <v>1</v>
      </c>
      <c r="P3828">
        <v>6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4</v>
      </c>
      <c r="AB3828" t="s">
        <v>124</v>
      </c>
      <c r="AC3828" t="s">
        <v>124</v>
      </c>
      <c r="AD3828" t="s">
        <v>124</v>
      </c>
      <c r="AE3828" t="s">
        <v>124</v>
      </c>
    </row>
    <row r="3829" spans="1:31" x14ac:dyDescent="0.45">
      <c r="A3829" t="s">
        <v>395</v>
      </c>
      <c r="B3829" t="s">
        <v>12</v>
      </c>
      <c r="C3829" t="s">
        <v>3</v>
      </c>
      <c r="E3829">
        <v>36</v>
      </c>
      <c r="F3829">
        <v>36</v>
      </c>
      <c r="G3829">
        <v>1</v>
      </c>
      <c r="H3829" t="s">
        <v>124</v>
      </c>
      <c r="I3829">
        <v>1</v>
      </c>
      <c r="J3829" t="s">
        <v>124</v>
      </c>
      <c r="K3829" t="s">
        <v>124</v>
      </c>
      <c r="L3829" t="s">
        <v>124</v>
      </c>
      <c r="M3829" t="s">
        <v>124</v>
      </c>
      <c r="N3829">
        <v>35</v>
      </c>
      <c r="O3829">
        <v>26</v>
      </c>
      <c r="P3829">
        <v>9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  <c r="AD3829" t="s">
        <v>124</v>
      </c>
      <c r="AE3829" t="s">
        <v>124</v>
      </c>
    </row>
    <row r="3830" spans="1:31" x14ac:dyDescent="0.45">
      <c r="A3830" t="s">
        <v>395</v>
      </c>
      <c r="B3830" t="s">
        <v>12</v>
      </c>
      <c r="C3830" t="s">
        <v>3</v>
      </c>
      <c r="D3830" t="s">
        <v>106</v>
      </c>
      <c r="E3830">
        <v>27</v>
      </c>
      <c r="F3830">
        <v>27</v>
      </c>
      <c r="G3830">
        <v>1</v>
      </c>
      <c r="H3830" t="s">
        <v>124</v>
      </c>
      <c r="I3830">
        <v>1</v>
      </c>
      <c r="J3830" t="s">
        <v>124</v>
      </c>
      <c r="K3830" t="s">
        <v>124</v>
      </c>
      <c r="L3830" t="s">
        <v>124</v>
      </c>
      <c r="M3830" t="s">
        <v>124</v>
      </c>
      <c r="N3830">
        <v>26</v>
      </c>
      <c r="O3830">
        <v>24</v>
      </c>
      <c r="P3830">
        <v>2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6</v>
      </c>
      <c r="AD3830" t="s">
        <v>124</v>
      </c>
      <c r="AE3830" t="s">
        <v>124</v>
      </c>
    </row>
    <row r="3831" spans="1:31" x14ac:dyDescent="0.45">
      <c r="A3831" t="s">
        <v>395</v>
      </c>
      <c r="B3831" t="s">
        <v>12</v>
      </c>
      <c r="C3831" t="s">
        <v>3</v>
      </c>
      <c r="D3831" t="s">
        <v>107</v>
      </c>
      <c r="E3831">
        <v>9</v>
      </c>
      <c r="F3831">
        <v>9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>
        <v>9</v>
      </c>
      <c r="O3831">
        <v>2</v>
      </c>
      <c r="P3831">
        <v>7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4</v>
      </c>
      <c r="AB3831" t="s">
        <v>124</v>
      </c>
      <c r="AC3831" t="s">
        <v>124</v>
      </c>
      <c r="AD3831" t="s">
        <v>124</v>
      </c>
      <c r="AE3831" t="s">
        <v>124</v>
      </c>
    </row>
    <row r="3832" spans="1:31" x14ac:dyDescent="0.45">
      <c r="A3832" t="s">
        <v>395</v>
      </c>
      <c r="B3832" t="s">
        <v>13</v>
      </c>
      <c r="C3832" t="s">
        <v>3</v>
      </c>
      <c r="E3832">
        <v>32</v>
      </c>
      <c r="F3832">
        <v>30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>
        <v>30</v>
      </c>
      <c r="O3832">
        <v>27</v>
      </c>
      <c r="P3832">
        <v>3</v>
      </c>
      <c r="Q3832" t="s">
        <v>124</v>
      </c>
      <c r="R3832" t="s">
        <v>124</v>
      </c>
      <c r="S3832">
        <v>1</v>
      </c>
      <c r="T3832" t="s">
        <v>124</v>
      </c>
      <c r="U3832" t="s">
        <v>124</v>
      </c>
      <c r="V3832" t="s">
        <v>124</v>
      </c>
      <c r="W3832">
        <v>1</v>
      </c>
      <c r="X3832" t="s">
        <v>124</v>
      </c>
      <c r="Y3832">
        <v>1</v>
      </c>
      <c r="Z3832">
        <v>1</v>
      </c>
      <c r="AA3832" t="s">
        <v>124</v>
      </c>
      <c r="AB3832" t="s">
        <v>124</v>
      </c>
      <c r="AC3832" t="s">
        <v>124</v>
      </c>
      <c r="AD3832" t="s">
        <v>124</v>
      </c>
      <c r="AE3832" t="s">
        <v>124</v>
      </c>
    </row>
    <row r="3833" spans="1:31" x14ac:dyDescent="0.45">
      <c r="A3833" t="s">
        <v>395</v>
      </c>
      <c r="B3833" t="s">
        <v>13</v>
      </c>
      <c r="C3833" t="s">
        <v>3</v>
      </c>
      <c r="D3833" t="s">
        <v>106</v>
      </c>
      <c r="E3833">
        <v>22</v>
      </c>
      <c r="F3833">
        <v>21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>
        <v>21</v>
      </c>
      <c r="O3833">
        <v>20</v>
      </c>
      <c r="P3833">
        <v>1</v>
      </c>
      <c r="Q3833" t="s">
        <v>124</v>
      </c>
      <c r="R3833" t="s">
        <v>124</v>
      </c>
      <c r="S3833">
        <v>1</v>
      </c>
      <c r="T3833" t="s">
        <v>124</v>
      </c>
      <c r="U3833" t="s">
        <v>124</v>
      </c>
      <c r="V3833" t="s">
        <v>124</v>
      </c>
      <c r="W3833">
        <v>1</v>
      </c>
      <c r="X3833" t="s">
        <v>124</v>
      </c>
      <c r="Y3833">
        <v>1</v>
      </c>
      <c r="Z3833" t="s">
        <v>124</v>
      </c>
      <c r="AA3833" t="s">
        <v>124</v>
      </c>
      <c r="AB3833" t="s">
        <v>124</v>
      </c>
      <c r="AC3833" t="s">
        <v>126</v>
      </c>
      <c r="AD3833" t="s">
        <v>124</v>
      </c>
      <c r="AE3833" t="s">
        <v>124</v>
      </c>
    </row>
    <row r="3834" spans="1:31" x14ac:dyDescent="0.45">
      <c r="A3834" t="s">
        <v>395</v>
      </c>
      <c r="B3834" t="s">
        <v>13</v>
      </c>
      <c r="C3834" t="s">
        <v>3</v>
      </c>
      <c r="D3834" t="s">
        <v>107</v>
      </c>
      <c r="E3834">
        <v>10</v>
      </c>
      <c r="F3834">
        <v>9</v>
      </c>
      <c r="G3834" t="s">
        <v>124</v>
      </c>
      <c r="H3834" t="s">
        <v>124</v>
      </c>
      <c r="I3834" t="s">
        <v>124</v>
      </c>
      <c r="J3834" t="s">
        <v>124</v>
      </c>
      <c r="K3834" t="s">
        <v>124</v>
      </c>
      <c r="L3834" t="s">
        <v>124</v>
      </c>
      <c r="M3834" t="s">
        <v>124</v>
      </c>
      <c r="N3834">
        <v>9</v>
      </c>
      <c r="O3834">
        <v>7</v>
      </c>
      <c r="P3834">
        <v>2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  <c r="X3834" t="s">
        <v>124</v>
      </c>
      <c r="Y3834" t="s">
        <v>124</v>
      </c>
      <c r="Z3834">
        <v>1</v>
      </c>
      <c r="AA3834" t="s">
        <v>124</v>
      </c>
      <c r="AB3834" t="s">
        <v>124</v>
      </c>
      <c r="AC3834" t="s">
        <v>124</v>
      </c>
      <c r="AD3834" t="s">
        <v>124</v>
      </c>
      <c r="AE3834" t="s">
        <v>124</v>
      </c>
    </row>
    <row r="3835" spans="1:31" x14ac:dyDescent="0.45">
      <c r="A3835" t="s">
        <v>395</v>
      </c>
      <c r="B3835" t="s">
        <v>14</v>
      </c>
      <c r="C3835" t="s">
        <v>3</v>
      </c>
      <c r="E3835">
        <v>26</v>
      </c>
      <c r="F3835">
        <v>26</v>
      </c>
      <c r="G3835" t="s">
        <v>124</v>
      </c>
      <c r="H3835" t="s">
        <v>124</v>
      </c>
      <c r="I3835" t="s">
        <v>124</v>
      </c>
      <c r="J3835" t="s">
        <v>124</v>
      </c>
      <c r="K3835" t="s">
        <v>124</v>
      </c>
      <c r="L3835" t="s">
        <v>124</v>
      </c>
      <c r="M3835" t="s">
        <v>124</v>
      </c>
      <c r="N3835">
        <v>26</v>
      </c>
      <c r="O3835">
        <v>22</v>
      </c>
      <c r="P3835">
        <v>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  <c r="X3835" t="s">
        <v>124</v>
      </c>
      <c r="Y3835" t="s">
        <v>124</v>
      </c>
      <c r="Z3835" t="s">
        <v>124</v>
      </c>
      <c r="AA3835" t="s">
        <v>124</v>
      </c>
      <c r="AB3835" t="s">
        <v>124</v>
      </c>
      <c r="AC3835" t="s">
        <v>124</v>
      </c>
      <c r="AD3835" t="s">
        <v>124</v>
      </c>
      <c r="AE3835" t="s">
        <v>124</v>
      </c>
    </row>
    <row r="3836" spans="1:31" x14ac:dyDescent="0.45">
      <c r="A3836" t="s">
        <v>395</v>
      </c>
      <c r="B3836" t="s">
        <v>14</v>
      </c>
      <c r="C3836" t="s">
        <v>3</v>
      </c>
      <c r="D3836" t="s">
        <v>106</v>
      </c>
      <c r="E3836">
        <v>24</v>
      </c>
      <c r="F3836">
        <v>24</v>
      </c>
      <c r="G3836" t="s">
        <v>124</v>
      </c>
      <c r="H3836" t="s">
        <v>124</v>
      </c>
      <c r="I3836" t="s">
        <v>124</v>
      </c>
      <c r="J3836" t="s">
        <v>124</v>
      </c>
      <c r="K3836" t="s">
        <v>124</v>
      </c>
      <c r="L3836" t="s">
        <v>124</v>
      </c>
      <c r="M3836" t="s">
        <v>124</v>
      </c>
      <c r="N3836">
        <v>24</v>
      </c>
      <c r="O3836">
        <v>21</v>
      </c>
      <c r="P3836">
        <v>3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  <c r="Z3836" t="s">
        <v>124</v>
      </c>
      <c r="AA3836" t="s">
        <v>124</v>
      </c>
      <c r="AB3836" t="s">
        <v>124</v>
      </c>
      <c r="AC3836" t="s">
        <v>126</v>
      </c>
      <c r="AD3836" t="s">
        <v>124</v>
      </c>
      <c r="AE3836" t="s">
        <v>124</v>
      </c>
    </row>
    <row r="3837" spans="1:31" x14ac:dyDescent="0.45">
      <c r="A3837" t="s">
        <v>395</v>
      </c>
      <c r="B3837" t="s">
        <v>14</v>
      </c>
      <c r="C3837" t="s">
        <v>3</v>
      </c>
      <c r="D3837" t="s">
        <v>107</v>
      </c>
      <c r="E3837">
        <v>2</v>
      </c>
      <c r="F3837">
        <v>2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>
        <v>2</v>
      </c>
      <c r="O3837">
        <v>1</v>
      </c>
      <c r="P3837">
        <v>1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24</v>
      </c>
      <c r="AB3837" t="s">
        <v>124</v>
      </c>
      <c r="AC3837" t="s">
        <v>124</v>
      </c>
      <c r="AD3837" t="s">
        <v>124</v>
      </c>
      <c r="AE3837" t="s">
        <v>124</v>
      </c>
    </row>
    <row r="3838" spans="1:31" x14ac:dyDescent="0.45">
      <c r="A3838" t="s">
        <v>395</v>
      </c>
      <c r="B3838" t="s">
        <v>15</v>
      </c>
      <c r="C3838" t="s">
        <v>3</v>
      </c>
      <c r="E3838">
        <v>6</v>
      </c>
      <c r="F3838">
        <v>6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>
        <v>6</v>
      </c>
      <c r="O3838">
        <v>4</v>
      </c>
      <c r="P3838">
        <v>2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 t="s">
        <v>124</v>
      </c>
      <c r="AE3838" t="s">
        <v>124</v>
      </c>
    </row>
    <row r="3839" spans="1:31" x14ac:dyDescent="0.45">
      <c r="A3839" t="s">
        <v>395</v>
      </c>
      <c r="B3839" t="s">
        <v>15</v>
      </c>
      <c r="C3839" t="s">
        <v>3</v>
      </c>
      <c r="D3839" t="s">
        <v>106</v>
      </c>
      <c r="E3839">
        <v>6</v>
      </c>
      <c r="F3839">
        <v>6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>
        <v>6</v>
      </c>
      <c r="O3839">
        <v>4</v>
      </c>
      <c r="P3839">
        <v>2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6</v>
      </c>
      <c r="AD3839" t="s">
        <v>124</v>
      </c>
      <c r="AE3839" t="s">
        <v>124</v>
      </c>
    </row>
    <row r="3840" spans="1:31" x14ac:dyDescent="0.45">
      <c r="A3840" t="s">
        <v>395</v>
      </c>
      <c r="B3840" t="s">
        <v>15</v>
      </c>
      <c r="C3840" t="s">
        <v>3</v>
      </c>
      <c r="D3840" t="s">
        <v>107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</row>
    <row r="3841" spans="1:31" x14ac:dyDescent="0.45">
      <c r="A3841" t="s">
        <v>395</v>
      </c>
      <c r="B3841" t="s">
        <v>16</v>
      </c>
      <c r="C3841" t="s">
        <v>3</v>
      </c>
      <c r="E3841">
        <v>4</v>
      </c>
      <c r="F3841">
        <v>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>
        <v>4</v>
      </c>
      <c r="O3841">
        <v>3</v>
      </c>
      <c r="P3841">
        <v>1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</row>
    <row r="3842" spans="1:31" x14ac:dyDescent="0.45">
      <c r="A3842" t="s">
        <v>395</v>
      </c>
      <c r="B3842" t="s">
        <v>16</v>
      </c>
      <c r="C3842" t="s">
        <v>3</v>
      </c>
      <c r="D3842" t="s">
        <v>106</v>
      </c>
      <c r="E3842">
        <v>4</v>
      </c>
      <c r="F3842">
        <v>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>
        <v>4</v>
      </c>
      <c r="O3842">
        <v>3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6</v>
      </c>
      <c r="AD3842" t="s">
        <v>124</v>
      </c>
      <c r="AE3842" t="s">
        <v>124</v>
      </c>
    </row>
    <row r="3843" spans="1:31" x14ac:dyDescent="0.45">
      <c r="A3843" t="s">
        <v>395</v>
      </c>
      <c r="B3843" t="s">
        <v>16</v>
      </c>
      <c r="C3843" t="s">
        <v>3</v>
      </c>
      <c r="D3843" t="s">
        <v>107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24</v>
      </c>
      <c r="AB3843" t="s">
        <v>124</v>
      </c>
      <c r="AC3843" t="s">
        <v>124</v>
      </c>
      <c r="AD3843" t="s">
        <v>124</v>
      </c>
      <c r="AE3843" t="s">
        <v>124</v>
      </c>
    </row>
    <row r="3844" spans="1:31" x14ac:dyDescent="0.45">
      <c r="A3844" t="s">
        <v>395</v>
      </c>
      <c r="B3844" t="s">
        <v>17</v>
      </c>
      <c r="C3844" t="s">
        <v>3</v>
      </c>
      <c r="E3844">
        <v>4</v>
      </c>
      <c r="F3844">
        <v>4</v>
      </c>
      <c r="G3844" t="s">
        <v>124</v>
      </c>
      <c r="H3844" t="s">
        <v>124</v>
      </c>
      <c r="I3844" t="s">
        <v>124</v>
      </c>
      <c r="J3844" t="s">
        <v>124</v>
      </c>
      <c r="K3844" t="s">
        <v>124</v>
      </c>
      <c r="L3844" t="s">
        <v>124</v>
      </c>
      <c r="M3844" t="s">
        <v>124</v>
      </c>
      <c r="N3844">
        <v>4</v>
      </c>
      <c r="O3844">
        <v>2</v>
      </c>
      <c r="P3844">
        <v>2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4</v>
      </c>
      <c r="AB3844" t="s">
        <v>124</v>
      </c>
      <c r="AC3844" t="s">
        <v>124</v>
      </c>
      <c r="AD3844" t="s">
        <v>124</v>
      </c>
      <c r="AE3844" t="s">
        <v>124</v>
      </c>
    </row>
    <row r="3845" spans="1:31" x14ac:dyDescent="0.45">
      <c r="A3845" t="s">
        <v>395</v>
      </c>
      <c r="B3845" t="s">
        <v>17</v>
      </c>
      <c r="C3845" t="s">
        <v>3</v>
      </c>
      <c r="D3845" t="s">
        <v>106</v>
      </c>
      <c r="E3845">
        <v>2</v>
      </c>
      <c r="F3845">
        <v>2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 t="s">
        <v>124</v>
      </c>
      <c r="M3845" t="s">
        <v>124</v>
      </c>
      <c r="N3845">
        <v>2</v>
      </c>
      <c r="O3845">
        <v>2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 t="s">
        <v>124</v>
      </c>
      <c r="AB3845" t="s">
        <v>124</v>
      </c>
      <c r="AC3845" t="s">
        <v>126</v>
      </c>
      <c r="AD3845" t="s">
        <v>124</v>
      </c>
      <c r="AE3845" t="s">
        <v>124</v>
      </c>
    </row>
    <row r="3846" spans="1:31" x14ac:dyDescent="0.45">
      <c r="A3846" t="s">
        <v>395</v>
      </c>
      <c r="B3846" t="s">
        <v>17</v>
      </c>
      <c r="C3846" t="s">
        <v>3</v>
      </c>
      <c r="D3846" t="s">
        <v>107</v>
      </c>
      <c r="E3846">
        <v>2</v>
      </c>
      <c r="F3846">
        <v>2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>
        <v>2</v>
      </c>
      <c r="O3846" t="s">
        <v>124</v>
      </c>
      <c r="P3846">
        <v>2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  <c r="AD3846" t="s">
        <v>124</v>
      </c>
      <c r="AE3846" t="s">
        <v>124</v>
      </c>
    </row>
    <row r="3847" spans="1:31" x14ac:dyDescent="0.45">
      <c r="A3847" t="s">
        <v>395</v>
      </c>
      <c r="B3847" t="s">
        <v>18</v>
      </c>
      <c r="C3847" t="s">
        <v>3</v>
      </c>
      <c r="E3847">
        <v>57.8</v>
      </c>
      <c r="F3847">
        <v>57.8</v>
      </c>
      <c r="G3847">
        <v>48.2</v>
      </c>
      <c r="H3847" t="s">
        <v>124</v>
      </c>
      <c r="I3847">
        <v>48.2</v>
      </c>
      <c r="J3847" t="s">
        <v>124</v>
      </c>
      <c r="K3847" t="s">
        <v>124</v>
      </c>
      <c r="L3847" t="s">
        <v>124</v>
      </c>
      <c r="M3847" t="s">
        <v>124</v>
      </c>
      <c r="N3847">
        <v>58.1</v>
      </c>
      <c r="O3847">
        <v>60.7</v>
      </c>
      <c r="P3847">
        <v>52.6</v>
      </c>
      <c r="Q3847">
        <v>42.9</v>
      </c>
      <c r="R3847" t="s">
        <v>124</v>
      </c>
      <c r="S3847">
        <v>53.8</v>
      </c>
      <c r="T3847" t="s">
        <v>124</v>
      </c>
      <c r="U3847" t="s">
        <v>124</v>
      </c>
      <c r="V3847" t="s">
        <v>124</v>
      </c>
      <c r="W3847">
        <v>53.8</v>
      </c>
      <c r="X3847">
        <v>47.3</v>
      </c>
      <c r="Y3847">
        <v>66.8</v>
      </c>
      <c r="Z3847">
        <v>65.2</v>
      </c>
      <c r="AA3847" t="s">
        <v>124</v>
      </c>
      <c r="AB3847" t="s">
        <v>124</v>
      </c>
      <c r="AC3847">
        <v>43.6</v>
      </c>
      <c r="AD3847">
        <v>51.5</v>
      </c>
      <c r="AE3847" t="s">
        <v>124</v>
      </c>
    </row>
    <row r="3848" spans="1:31" x14ac:dyDescent="0.45">
      <c r="A3848" t="s">
        <v>395</v>
      </c>
      <c r="B3848" t="s">
        <v>18</v>
      </c>
      <c r="C3848" t="s">
        <v>3</v>
      </c>
      <c r="D3848" t="s">
        <v>106</v>
      </c>
      <c r="E3848">
        <v>58.3</v>
      </c>
      <c r="F3848">
        <v>58.3</v>
      </c>
      <c r="G3848">
        <v>47.4</v>
      </c>
      <c r="H3848" t="s">
        <v>124</v>
      </c>
      <c r="I3848">
        <v>47.4</v>
      </c>
      <c r="J3848" t="s">
        <v>124</v>
      </c>
      <c r="K3848" t="s">
        <v>124</v>
      </c>
      <c r="L3848" t="s">
        <v>124</v>
      </c>
      <c r="M3848" t="s">
        <v>124</v>
      </c>
      <c r="N3848">
        <v>58.6</v>
      </c>
      <c r="O3848">
        <v>60.7</v>
      </c>
      <c r="P3848">
        <v>49.7</v>
      </c>
      <c r="Q3848" t="s">
        <v>124</v>
      </c>
      <c r="R3848" t="s">
        <v>124</v>
      </c>
      <c r="S3848">
        <v>60.6</v>
      </c>
      <c r="T3848" t="s">
        <v>124</v>
      </c>
      <c r="U3848" t="s">
        <v>124</v>
      </c>
      <c r="V3848" t="s">
        <v>124</v>
      </c>
      <c r="W3848">
        <v>60.6</v>
      </c>
      <c r="X3848">
        <v>54.3</v>
      </c>
      <c r="Y3848">
        <v>66.8</v>
      </c>
      <c r="Z3848" t="s">
        <v>124</v>
      </c>
      <c r="AA3848" t="s">
        <v>124</v>
      </c>
      <c r="AB3848" t="s">
        <v>124</v>
      </c>
      <c r="AC3848" t="s">
        <v>126</v>
      </c>
      <c r="AD3848">
        <v>51.5</v>
      </c>
      <c r="AE3848" t="s">
        <v>124</v>
      </c>
    </row>
    <row r="3849" spans="1:31" x14ac:dyDescent="0.45">
      <c r="A3849" t="s">
        <v>395</v>
      </c>
      <c r="B3849" t="s">
        <v>18</v>
      </c>
      <c r="C3849" t="s">
        <v>3</v>
      </c>
      <c r="D3849" t="s">
        <v>107</v>
      </c>
      <c r="E3849">
        <v>56.1</v>
      </c>
      <c r="F3849">
        <v>56.4</v>
      </c>
      <c r="G3849">
        <v>52.6</v>
      </c>
      <c r="H3849" t="s">
        <v>124</v>
      </c>
      <c r="I3849">
        <v>52.6</v>
      </c>
      <c r="J3849" t="s">
        <v>124</v>
      </c>
      <c r="K3849" t="s">
        <v>124</v>
      </c>
      <c r="L3849" t="s">
        <v>124</v>
      </c>
      <c r="M3849" t="s">
        <v>124</v>
      </c>
      <c r="N3849">
        <v>56.5</v>
      </c>
      <c r="O3849">
        <v>60.2</v>
      </c>
      <c r="P3849">
        <v>55.1</v>
      </c>
      <c r="Q3849">
        <v>42.9</v>
      </c>
      <c r="R3849" t="s">
        <v>124</v>
      </c>
      <c r="S3849">
        <v>40.299999999999997</v>
      </c>
      <c r="T3849" t="s">
        <v>124</v>
      </c>
      <c r="U3849" t="s">
        <v>124</v>
      </c>
      <c r="V3849" t="s">
        <v>124</v>
      </c>
      <c r="W3849">
        <v>40.299999999999997</v>
      </c>
      <c r="X3849">
        <v>40.299999999999997</v>
      </c>
      <c r="Y3849" t="s">
        <v>124</v>
      </c>
      <c r="Z3849">
        <v>65.2</v>
      </c>
      <c r="AA3849" t="s">
        <v>124</v>
      </c>
      <c r="AB3849" t="s">
        <v>124</v>
      </c>
      <c r="AC3849">
        <v>43.6</v>
      </c>
      <c r="AD3849" t="s">
        <v>124</v>
      </c>
      <c r="AE3849" t="s">
        <v>124</v>
      </c>
    </row>
    <row r="3850" spans="1:31" x14ac:dyDescent="0.45">
      <c r="A3850" t="s">
        <v>58</v>
      </c>
      <c r="B3850" t="s">
        <v>3</v>
      </c>
      <c r="C3850" t="s">
        <v>3</v>
      </c>
      <c r="E3850">
        <v>444</v>
      </c>
      <c r="F3850">
        <v>436</v>
      </c>
      <c r="G3850">
        <v>18</v>
      </c>
      <c r="H3850" t="s">
        <v>124</v>
      </c>
      <c r="I3850">
        <v>18</v>
      </c>
      <c r="J3850" t="s">
        <v>124</v>
      </c>
      <c r="K3850" t="s">
        <v>124</v>
      </c>
      <c r="L3850" t="s">
        <v>124</v>
      </c>
      <c r="M3850" t="s">
        <v>124</v>
      </c>
      <c r="N3850">
        <v>418</v>
      </c>
      <c r="O3850">
        <v>277</v>
      </c>
      <c r="P3850">
        <v>141</v>
      </c>
      <c r="Q3850" t="s">
        <v>124</v>
      </c>
      <c r="R3850" t="s">
        <v>124</v>
      </c>
      <c r="S3850">
        <v>3</v>
      </c>
      <c r="T3850" t="s">
        <v>124</v>
      </c>
      <c r="U3850" t="s">
        <v>124</v>
      </c>
      <c r="V3850">
        <v>2</v>
      </c>
      <c r="W3850">
        <v>1</v>
      </c>
      <c r="X3850" t="s">
        <v>124</v>
      </c>
      <c r="Y3850">
        <v>1</v>
      </c>
      <c r="Z3850">
        <v>1</v>
      </c>
      <c r="AA3850">
        <v>4</v>
      </c>
      <c r="AB3850" t="s">
        <v>124</v>
      </c>
      <c r="AC3850">
        <v>1</v>
      </c>
      <c r="AD3850" t="s">
        <v>124</v>
      </c>
      <c r="AE3850" t="s">
        <v>124</v>
      </c>
    </row>
    <row r="3851" spans="1:31" x14ac:dyDescent="0.45">
      <c r="A3851" t="s">
        <v>58</v>
      </c>
      <c r="B3851" t="s">
        <v>3</v>
      </c>
      <c r="C3851" t="s">
        <v>3</v>
      </c>
      <c r="D3851" t="s">
        <v>106</v>
      </c>
      <c r="E3851">
        <v>339</v>
      </c>
      <c r="F3851">
        <v>333</v>
      </c>
      <c r="G3851">
        <v>11</v>
      </c>
      <c r="H3851" t="s">
        <v>124</v>
      </c>
      <c r="I3851">
        <v>11</v>
      </c>
      <c r="J3851" t="s">
        <v>124</v>
      </c>
      <c r="K3851" t="s">
        <v>124</v>
      </c>
      <c r="L3851" t="s">
        <v>124</v>
      </c>
      <c r="M3851" t="s">
        <v>124</v>
      </c>
      <c r="N3851">
        <v>322</v>
      </c>
      <c r="O3851">
        <v>250</v>
      </c>
      <c r="P3851">
        <v>72</v>
      </c>
      <c r="Q3851" t="s">
        <v>124</v>
      </c>
      <c r="R3851" t="s">
        <v>124</v>
      </c>
      <c r="S3851">
        <v>3</v>
      </c>
      <c r="T3851" t="s">
        <v>124</v>
      </c>
      <c r="U3851" t="s">
        <v>124</v>
      </c>
      <c r="V3851">
        <v>2</v>
      </c>
      <c r="W3851">
        <v>1</v>
      </c>
      <c r="X3851" t="s">
        <v>124</v>
      </c>
      <c r="Y3851">
        <v>1</v>
      </c>
      <c r="Z3851" t="s">
        <v>124</v>
      </c>
      <c r="AA3851">
        <v>3</v>
      </c>
      <c r="AB3851" t="s">
        <v>124</v>
      </c>
      <c r="AC3851" t="s">
        <v>126</v>
      </c>
      <c r="AD3851" t="s">
        <v>124</v>
      </c>
      <c r="AE3851" t="s">
        <v>124</v>
      </c>
    </row>
    <row r="3852" spans="1:31" x14ac:dyDescent="0.45">
      <c r="A3852" t="s">
        <v>58</v>
      </c>
      <c r="B3852" t="s">
        <v>3</v>
      </c>
      <c r="C3852" t="s">
        <v>3</v>
      </c>
      <c r="D3852" t="s">
        <v>107</v>
      </c>
      <c r="E3852">
        <v>105</v>
      </c>
      <c r="F3852">
        <v>103</v>
      </c>
      <c r="G3852">
        <v>7</v>
      </c>
      <c r="H3852" t="s">
        <v>124</v>
      </c>
      <c r="I3852">
        <v>7</v>
      </c>
      <c r="J3852" t="s">
        <v>124</v>
      </c>
      <c r="K3852" t="s">
        <v>124</v>
      </c>
      <c r="L3852" t="s">
        <v>124</v>
      </c>
      <c r="M3852" t="s">
        <v>124</v>
      </c>
      <c r="N3852">
        <v>96</v>
      </c>
      <c r="O3852">
        <v>27</v>
      </c>
      <c r="P3852">
        <v>69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  <c r="Z3852">
        <v>1</v>
      </c>
      <c r="AA3852">
        <v>1</v>
      </c>
      <c r="AB3852" t="s">
        <v>124</v>
      </c>
      <c r="AC3852">
        <v>1</v>
      </c>
      <c r="AD3852" t="s">
        <v>124</v>
      </c>
      <c r="AE3852" t="s">
        <v>124</v>
      </c>
    </row>
    <row r="3853" spans="1:31" x14ac:dyDescent="0.45">
      <c r="A3853" t="s">
        <v>58</v>
      </c>
      <c r="B3853" t="s">
        <v>4</v>
      </c>
      <c r="C3853" t="s">
        <v>3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4</v>
      </c>
      <c r="AB3853" t="s">
        <v>124</v>
      </c>
      <c r="AC3853" t="s">
        <v>124</v>
      </c>
      <c r="AD3853" t="s">
        <v>124</v>
      </c>
      <c r="AE3853" t="s">
        <v>124</v>
      </c>
    </row>
    <row r="3854" spans="1:31" x14ac:dyDescent="0.45">
      <c r="A3854" t="s">
        <v>58</v>
      </c>
      <c r="B3854" t="s">
        <v>4</v>
      </c>
      <c r="C3854" t="s">
        <v>3</v>
      </c>
      <c r="D3854" t="s">
        <v>106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6</v>
      </c>
      <c r="AD3854" t="s">
        <v>124</v>
      </c>
      <c r="AE3854" t="s">
        <v>124</v>
      </c>
    </row>
    <row r="3855" spans="1:31" x14ac:dyDescent="0.45">
      <c r="A3855" t="s">
        <v>58</v>
      </c>
      <c r="B3855" t="s">
        <v>4</v>
      </c>
      <c r="C3855" t="s">
        <v>3</v>
      </c>
      <c r="D3855" t="s">
        <v>107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  <c r="AD3855" t="s">
        <v>124</v>
      </c>
      <c r="AE3855" t="s">
        <v>124</v>
      </c>
    </row>
    <row r="3856" spans="1:31" x14ac:dyDescent="0.45">
      <c r="A3856" t="s">
        <v>58</v>
      </c>
      <c r="B3856" t="s">
        <v>5</v>
      </c>
      <c r="C3856" t="s">
        <v>3</v>
      </c>
      <c r="E3856">
        <v>15</v>
      </c>
      <c r="F3856">
        <v>15</v>
      </c>
      <c r="G3856">
        <v>3</v>
      </c>
      <c r="H3856" t="s">
        <v>124</v>
      </c>
      <c r="I3856">
        <v>3</v>
      </c>
      <c r="J3856" t="s">
        <v>124</v>
      </c>
      <c r="K3856" t="s">
        <v>124</v>
      </c>
      <c r="L3856" t="s">
        <v>124</v>
      </c>
      <c r="M3856" t="s">
        <v>124</v>
      </c>
      <c r="N3856">
        <v>12</v>
      </c>
      <c r="O3856" t="s">
        <v>124</v>
      </c>
      <c r="P3856">
        <v>12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4</v>
      </c>
      <c r="AB3856" t="s">
        <v>124</v>
      </c>
      <c r="AC3856" t="s">
        <v>124</v>
      </c>
      <c r="AD3856" t="s">
        <v>124</v>
      </c>
      <c r="AE3856" t="s">
        <v>124</v>
      </c>
    </row>
    <row r="3857" spans="1:31" x14ac:dyDescent="0.45">
      <c r="A3857" t="s">
        <v>58</v>
      </c>
      <c r="B3857" t="s">
        <v>5</v>
      </c>
      <c r="C3857" t="s">
        <v>3</v>
      </c>
      <c r="D3857" t="s">
        <v>106</v>
      </c>
      <c r="E3857">
        <v>8</v>
      </c>
      <c r="F3857">
        <v>8</v>
      </c>
      <c r="G3857">
        <v>1</v>
      </c>
      <c r="H3857" t="s">
        <v>124</v>
      </c>
      <c r="I3857">
        <v>1</v>
      </c>
      <c r="J3857" t="s">
        <v>124</v>
      </c>
      <c r="K3857" t="s">
        <v>124</v>
      </c>
      <c r="L3857" t="s">
        <v>124</v>
      </c>
      <c r="M3857" t="s">
        <v>124</v>
      </c>
      <c r="N3857">
        <v>7</v>
      </c>
      <c r="O3857" t="s">
        <v>124</v>
      </c>
      <c r="P3857">
        <v>7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6</v>
      </c>
      <c r="AD3857" t="s">
        <v>124</v>
      </c>
      <c r="AE3857" t="s">
        <v>124</v>
      </c>
    </row>
    <row r="3858" spans="1:31" x14ac:dyDescent="0.45">
      <c r="A3858" t="s">
        <v>58</v>
      </c>
      <c r="B3858" t="s">
        <v>5</v>
      </c>
      <c r="C3858" t="s">
        <v>3</v>
      </c>
      <c r="D3858" t="s">
        <v>107</v>
      </c>
      <c r="E3858">
        <v>7</v>
      </c>
      <c r="F3858">
        <v>7</v>
      </c>
      <c r="G3858">
        <v>2</v>
      </c>
      <c r="H3858" t="s">
        <v>124</v>
      </c>
      <c r="I3858">
        <v>2</v>
      </c>
      <c r="J3858" t="s">
        <v>124</v>
      </c>
      <c r="K3858" t="s">
        <v>124</v>
      </c>
      <c r="L3858" t="s">
        <v>124</v>
      </c>
      <c r="M3858" t="s">
        <v>124</v>
      </c>
      <c r="N3858">
        <v>5</v>
      </c>
      <c r="O3858" t="s">
        <v>124</v>
      </c>
      <c r="P3858">
        <v>5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  <c r="AD3858" t="s">
        <v>124</v>
      </c>
      <c r="AE3858" t="s">
        <v>124</v>
      </c>
    </row>
    <row r="3859" spans="1:31" x14ac:dyDescent="0.45">
      <c r="A3859" t="s">
        <v>58</v>
      </c>
      <c r="B3859" t="s">
        <v>6</v>
      </c>
      <c r="C3859" t="s">
        <v>3</v>
      </c>
      <c r="E3859">
        <v>35</v>
      </c>
      <c r="F3859">
        <v>33</v>
      </c>
      <c r="G3859">
        <v>1</v>
      </c>
      <c r="H3859" t="s">
        <v>124</v>
      </c>
      <c r="I3859">
        <v>1</v>
      </c>
      <c r="J3859" t="s">
        <v>124</v>
      </c>
      <c r="K3859" t="s">
        <v>124</v>
      </c>
      <c r="L3859" t="s">
        <v>124</v>
      </c>
      <c r="M3859" t="s">
        <v>124</v>
      </c>
      <c r="N3859">
        <v>32</v>
      </c>
      <c r="O3859">
        <v>4</v>
      </c>
      <c r="P3859">
        <v>28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>
        <v>2</v>
      </c>
      <c r="AB3859" t="s">
        <v>124</v>
      </c>
      <c r="AC3859" t="s">
        <v>124</v>
      </c>
      <c r="AD3859" t="s">
        <v>124</v>
      </c>
      <c r="AE3859" t="s">
        <v>124</v>
      </c>
    </row>
    <row r="3860" spans="1:31" x14ac:dyDescent="0.45">
      <c r="A3860" t="s">
        <v>58</v>
      </c>
      <c r="B3860" t="s">
        <v>6</v>
      </c>
      <c r="C3860" t="s">
        <v>3</v>
      </c>
      <c r="D3860" t="s">
        <v>106</v>
      </c>
      <c r="E3860">
        <v>24</v>
      </c>
      <c r="F3860">
        <v>23</v>
      </c>
      <c r="G3860">
        <v>1</v>
      </c>
      <c r="H3860" t="s">
        <v>124</v>
      </c>
      <c r="I3860">
        <v>1</v>
      </c>
      <c r="J3860" t="s">
        <v>124</v>
      </c>
      <c r="K3860" t="s">
        <v>124</v>
      </c>
      <c r="L3860" t="s">
        <v>124</v>
      </c>
      <c r="M3860" t="s">
        <v>124</v>
      </c>
      <c r="N3860">
        <v>22</v>
      </c>
      <c r="O3860">
        <v>4</v>
      </c>
      <c r="P3860">
        <v>18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>
        <v>1</v>
      </c>
      <c r="AB3860" t="s">
        <v>124</v>
      </c>
      <c r="AC3860" t="s">
        <v>126</v>
      </c>
      <c r="AD3860" t="s">
        <v>124</v>
      </c>
      <c r="AE3860" t="s">
        <v>124</v>
      </c>
    </row>
    <row r="3861" spans="1:31" x14ac:dyDescent="0.45">
      <c r="A3861" t="s">
        <v>58</v>
      </c>
      <c r="B3861" t="s">
        <v>6</v>
      </c>
      <c r="C3861" t="s">
        <v>3</v>
      </c>
      <c r="D3861" t="s">
        <v>107</v>
      </c>
      <c r="E3861">
        <v>11</v>
      </c>
      <c r="F3861">
        <v>10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 t="s">
        <v>124</v>
      </c>
      <c r="M3861" t="s">
        <v>124</v>
      </c>
      <c r="N3861">
        <v>10</v>
      </c>
      <c r="O3861" t="s">
        <v>124</v>
      </c>
      <c r="P3861">
        <v>10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>
        <v>1</v>
      </c>
      <c r="AB3861" t="s">
        <v>124</v>
      </c>
      <c r="AC3861" t="s">
        <v>124</v>
      </c>
      <c r="AD3861" t="s">
        <v>124</v>
      </c>
      <c r="AE3861" t="s">
        <v>124</v>
      </c>
    </row>
    <row r="3862" spans="1:31" x14ac:dyDescent="0.45">
      <c r="A3862" t="s">
        <v>58</v>
      </c>
      <c r="B3862" t="s">
        <v>7</v>
      </c>
      <c r="C3862" t="s">
        <v>3</v>
      </c>
      <c r="E3862">
        <v>41</v>
      </c>
      <c r="F3862">
        <v>40</v>
      </c>
      <c r="G3862">
        <v>1</v>
      </c>
      <c r="H3862" t="s">
        <v>124</v>
      </c>
      <c r="I3862">
        <v>1</v>
      </c>
      <c r="J3862" t="s">
        <v>124</v>
      </c>
      <c r="K3862" t="s">
        <v>124</v>
      </c>
      <c r="L3862" t="s">
        <v>124</v>
      </c>
      <c r="M3862" t="s">
        <v>124</v>
      </c>
      <c r="N3862">
        <v>39</v>
      </c>
      <c r="O3862">
        <v>16</v>
      </c>
      <c r="P3862">
        <v>23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  <c r="Z3862">
        <v>1</v>
      </c>
      <c r="AA3862" t="s">
        <v>124</v>
      </c>
      <c r="AB3862" t="s">
        <v>124</v>
      </c>
      <c r="AC3862">
        <v>1</v>
      </c>
      <c r="AD3862" t="s">
        <v>124</v>
      </c>
      <c r="AE3862" t="s">
        <v>124</v>
      </c>
    </row>
    <row r="3863" spans="1:31" x14ac:dyDescent="0.45">
      <c r="A3863" t="s">
        <v>58</v>
      </c>
      <c r="B3863" t="s">
        <v>7</v>
      </c>
      <c r="C3863" t="s">
        <v>3</v>
      </c>
      <c r="D3863" t="s">
        <v>106</v>
      </c>
      <c r="E3863">
        <v>32</v>
      </c>
      <c r="F3863">
        <v>32</v>
      </c>
      <c r="G3863">
        <v>1</v>
      </c>
      <c r="H3863" t="s">
        <v>124</v>
      </c>
      <c r="I3863">
        <v>1</v>
      </c>
      <c r="J3863" t="s">
        <v>124</v>
      </c>
      <c r="K3863" t="s">
        <v>124</v>
      </c>
      <c r="L3863" t="s">
        <v>124</v>
      </c>
      <c r="M3863" t="s">
        <v>124</v>
      </c>
      <c r="N3863">
        <v>31</v>
      </c>
      <c r="O3863">
        <v>16</v>
      </c>
      <c r="P3863">
        <v>15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6</v>
      </c>
      <c r="AD3863" t="s">
        <v>124</v>
      </c>
      <c r="AE3863" t="s">
        <v>124</v>
      </c>
    </row>
    <row r="3864" spans="1:31" x14ac:dyDescent="0.45">
      <c r="A3864" t="s">
        <v>58</v>
      </c>
      <c r="B3864" t="s">
        <v>7</v>
      </c>
      <c r="C3864" t="s">
        <v>3</v>
      </c>
      <c r="D3864" t="s">
        <v>107</v>
      </c>
      <c r="E3864">
        <v>9</v>
      </c>
      <c r="F3864">
        <v>8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>
        <v>8</v>
      </c>
      <c r="O3864" t="s">
        <v>124</v>
      </c>
      <c r="P3864">
        <v>8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  <c r="Z3864">
        <v>1</v>
      </c>
      <c r="AA3864" t="s">
        <v>124</v>
      </c>
      <c r="AB3864" t="s">
        <v>124</v>
      </c>
      <c r="AC3864">
        <v>1</v>
      </c>
      <c r="AD3864" t="s">
        <v>124</v>
      </c>
      <c r="AE3864" t="s">
        <v>124</v>
      </c>
    </row>
    <row r="3865" spans="1:31" x14ac:dyDescent="0.45">
      <c r="A3865" t="s">
        <v>58</v>
      </c>
      <c r="B3865" t="s">
        <v>8</v>
      </c>
      <c r="C3865" t="s">
        <v>3</v>
      </c>
      <c r="E3865">
        <v>42</v>
      </c>
      <c r="F3865">
        <v>41</v>
      </c>
      <c r="G3865">
        <v>2</v>
      </c>
      <c r="H3865" t="s">
        <v>124</v>
      </c>
      <c r="I3865">
        <v>2</v>
      </c>
      <c r="J3865" t="s">
        <v>124</v>
      </c>
      <c r="K3865" t="s">
        <v>124</v>
      </c>
      <c r="L3865" t="s">
        <v>124</v>
      </c>
      <c r="M3865" t="s">
        <v>124</v>
      </c>
      <c r="N3865">
        <v>39</v>
      </c>
      <c r="O3865">
        <v>19</v>
      </c>
      <c r="P3865">
        <v>20</v>
      </c>
      <c r="Q3865" t="s">
        <v>124</v>
      </c>
      <c r="R3865" t="s">
        <v>124</v>
      </c>
      <c r="S3865">
        <v>1</v>
      </c>
      <c r="T3865" t="s">
        <v>124</v>
      </c>
      <c r="U3865" t="s">
        <v>124</v>
      </c>
      <c r="V3865">
        <v>1</v>
      </c>
      <c r="W3865" t="s">
        <v>124</v>
      </c>
      <c r="X3865" t="s">
        <v>124</v>
      </c>
      <c r="Y3865" t="s">
        <v>124</v>
      </c>
      <c r="Z3865" t="s">
        <v>124</v>
      </c>
      <c r="AA3865" t="s">
        <v>124</v>
      </c>
      <c r="AB3865" t="s">
        <v>124</v>
      </c>
      <c r="AC3865" t="s">
        <v>124</v>
      </c>
      <c r="AD3865" t="s">
        <v>124</v>
      </c>
      <c r="AE3865" t="s">
        <v>124</v>
      </c>
    </row>
    <row r="3866" spans="1:31" x14ac:dyDescent="0.45">
      <c r="A3866" t="s">
        <v>58</v>
      </c>
      <c r="B3866" t="s">
        <v>8</v>
      </c>
      <c r="C3866" t="s">
        <v>3</v>
      </c>
      <c r="D3866" t="s">
        <v>106</v>
      </c>
      <c r="E3866">
        <v>27</v>
      </c>
      <c r="F3866">
        <v>26</v>
      </c>
      <c r="G3866">
        <v>2</v>
      </c>
      <c r="H3866" t="s">
        <v>124</v>
      </c>
      <c r="I3866">
        <v>2</v>
      </c>
      <c r="J3866" t="s">
        <v>124</v>
      </c>
      <c r="K3866" t="s">
        <v>124</v>
      </c>
      <c r="L3866" t="s">
        <v>124</v>
      </c>
      <c r="M3866" t="s">
        <v>124</v>
      </c>
      <c r="N3866">
        <v>24</v>
      </c>
      <c r="O3866">
        <v>14</v>
      </c>
      <c r="P3866">
        <v>10</v>
      </c>
      <c r="Q3866" t="s">
        <v>124</v>
      </c>
      <c r="R3866" t="s">
        <v>124</v>
      </c>
      <c r="S3866">
        <v>1</v>
      </c>
      <c r="T3866" t="s">
        <v>124</v>
      </c>
      <c r="U3866" t="s">
        <v>124</v>
      </c>
      <c r="V3866">
        <v>1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6</v>
      </c>
      <c r="AD3866" t="s">
        <v>124</v>
      </c>
      <c r="AE3866" t="s">
        <v>124</v>
      </c>
    </row>
    <row r="3867" spans="1:31" x14ac:dyDescent="0.45">
      <c r="A3867" t="s">
        <v>58</v>
      </c>
      <c r="B3867" t="s">
        <v>8</v>
      </c>
      <c r="C3867" t="s">
        <v>3</v>
      </c>
      <c r="D3867" t="s">
        <v>107</v>
      </c>
      <c r="E3867">
        <v>15</v>
      </c>
      <c r="F3867">
        <v>15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>
        <v>15</v>
      </c>
      <c r="O3867">
        <v>5</v>
      </c>
      <c r="P3867">
        <v>10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  <c r="AD3867" t="s">
        <v>124</v>
      </c>
      <c r="AE3867" t="s">
        <v>124</v>
      </c>
    </row>
    <row r="3868" spans="1:31" x14ac:dyDescent="0.45">
      <c r="A3868" t="s">
        <v>58</v>
      </c>
      <c r="B3868" t="s">
        <v>9</v>
      </c>
      <c r="C3868" t="s">
        <v>3</v>
      </c>
      <c r="E3868">
        <v>43</v>
      </c>
      <c r="F3868">
        <v>43</v>
      </c>
      <c r="G3868">
        <v>4</v>
      </c>
      <c r="H3868" t="s">
        <v>124</v>
      </c>
      <c r="I3868">
        <v>4</v>
      </c>
      <c r="J3868" t="s">
        <v>124</v>
      </c>
      <c r="K3868" t="s">
        <v>124</v>
      </c>
      <c r="L3868" t="s">
        <v>124</v>
      </c>
      <c r="M3868" t="s">
        <v>124</v>
      </c>
      <c r="N3868">
        <v>39</v>
      </c>
      <c r="O3868">
        <v>24</v>
      </c>
      <c r="P3868">
        <v>15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4</v>
      </c>
      <c r="AB3868" t="s">
        <v>124</v>
      </c>
      <c r="AC3868" t="s">
        <v>124</v>
      </c>
      <c r="AD3868" t="s">
        <v>124</v>
      </c>
      <c r="AE3868" t="s">
        <v>124</v>
      </c>
    </row>
    <row r="3869" spans="1:31" x14ac:dyDescent="0.45">
      <c r="A3869" t="s">
        <v>58</v>
      </c>
      <c r="B3869" t="s">
        <v>9</v>
      </c>
      <c r="C3869" t="s">
        <v>3</v>
      </c>
      <c r="D3869" t="s">
        <v>106</v>
      </c>
      <c r="E3869">
        <v>29</v>
      </c>
      <c r="F3869">
        <v>29</v>
      </c>
      <c r="G3869">
        <v>2</v>
      </c>
      <c r="H3869" t="s">
        <v>124</v>
      </c>
      <c r="I3869">
        <v>2</v>
      </c>
      <c r="J3869" t="s">
        <v>124</v>
      </c>
      <c r="K3869" t="s">
        <v>124</v>
      </c>
      <c r="L3869" t="s">
        <v>124</v>
      </c>
      <c r="M3869" t="s">
        <v>124</v>
      </c>
      <c r="N3869">
        <v>27</v>
      </c>
      <c r="O3869">
        <v>20</v>
      </c>
      <c r="P3869">
        <v>7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6</v>
      </c>
      <c r="AD3869" t="s">
        <v>124</v>
      </c>
      <c r="AE3869" t="s">
        <v>124</v>
      </c>
    </row>
    <row r="3870" spans="1:31" x14ac:dyDescent="0.45">
      <c r="A3870" t="s">
        <v>58</v>
      </c>
      <c r="B3870" t="s">
        <v>9</v>
      </c>
      <c r="C3870" t="s">
        <v>3</v>
      </c>
      <c r="D3870" t="s">
        <v>107</v>
      </c>
      <c r="E3870">
        <v>14</v>
      </c>
      <c r="F3870">
        <v>14</v>
      </c>
      <c r="G3870">
        <v>2</v>
      </c>
      <c r="H3870" t="s">
        <v>124</v>
      </c>
      <c r="I3870">
        <v>2</v>
      </c>
      <c r="J3870" t="s">
        <v>124</v>
      </c>
      <c r="K3870" t="s">
        <v>124</v>
      </c>
      <c r="L3870" t="s">
        <v>124</v>
      </c>
      <c r="M3870" t="s">
        <v>124</v>
      </c>
      <c r="N3870">
        <v>12</v>
      </c>
      <c r="O3870">
        <v>4</v>
      </c>
      <c r="P3870">
        <v>8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  <c r="AD3870" t="s">
        <v>124</v>
      </c>
      <c r="AE3870" t="s">
        <v>124</v>
      </c>
    </row>
    <row r="3871" spans="1:31" x14ac:dyDescent="0.45">
      <c r="A3871" t="s">
        <v>58</v>
      </c>
      <c r="B3871" t="s">
        <v>10</v>
      </c>
      <c r="C3871" t="s">
        <v>3</v>
      </c>
      <c r="E3871">
        <v>36</v>
      </c>
      <c r="F3871">
        <v>36</v>
      </c>
      <c r="G3871">
        <v>2</v>
      </c>
      <c r="H3871" t="s">
        <v>124</v>
      </c>
      <c r="I3871">
        <v>2</v>
      </c>
      <c r="J3871" t="s">
        <v>124</v>
      </c>
      <c r="K3871" t="s">
        <v>124</v>
      </c>
      <c r="L3871" t="s">
        <v>124</v>
      </c>
      <c r="M3871" t="s">
        <v>124</v>
      </c>
      <c r="N3871">
        <v>34</v>
      </c>
      <c r="O3871">
        <v>28</v>
      </c>
      <c r="P3871">
        <v>6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24</v>
      </c>
      <c r="AB3871" t="s">
        <v>124</v>
      </c>
      <c r="AC3871" t="s">
        <v>124</v>
      </c>
      <c r="AD3871" t="s">
        <v>124</v>
      </c>
      <c r="AE3871" t="s">
        <v>124</v>
      </c>
    </row>
    <row r="3872" spans="1:31" x14ac:dyDescent="0.45">
      <c r="A3872" t="s">
        <v>58</v>
      </c>
      <c r="B3872" t="s">
        <v>10</v>
      </c>
      <c r="C3872" t="s">
        <v>3</v>
      </c>
      <c r="D3872" t="s">
        <v>106</v>
      </c>
      <c r="E3872">
        <v>25</v>
      </c>
      <c r="F3872">
        <v>25</v>
      </c>
      <c r="G3872">
        <v>2</v>
      </c>
      <c r="H3872" t="s">
        <v>124</v>
      </c>
      <c r="I3872">
        <v>2</v>
      </c>
      <c r="J3872" t="s">
        <v>124</v>
      </c>
      <c r="K3872" t="s">
        <v>124</v>
      </c>
      <c r="L3872" t="s">
        <v>124</v>
      </c>
      <c r="M3872" t="s">
        <v>124</v>
      </c>
      <c r="N3872">
        <v>23</v>
      </c>
      <c r="O3872">
        <v>23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6</v>
      </c>
      <c r="AD3872" t="s">
        <v>124</v>
      </c>
      <c r="AE3872" t="s">
        <v>124</v>
      </c>
    </row>
    <row r="3873" spans="1:31" x14ac:dyDescent="0.45">
      <c r="A3873" t="s">
        <v>58</v>
      </c>
      <c r="B3873" t="s">
        <v>10</v>
      </c>
      <c r="C3873" t="s">
        <v>3</v>
      </c>
      <c r="D3873" t="s">
        <v>107</v>
      </c>
      <c r="E3873">
        <v>11</v>
      </c>
      <c r="F3873">
        <v>11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>
        <v>11</v>
      </c>
      <c r="O3873">
        <v>5</v>
      </c>
      <c r="P3873">
        <v>6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</row>
    <row r="3874" spans="1:31" x14ac:dyDescent="0.45">
      <c r="A3874" t="s">
        <v>58</v>
      </c>
      <c r="B3874" t="s">
        <v>11</v>
      </c>
      <c r="C3874" t="s">
        <v>3</v>
      </c>
      <c r="E3874">
        <v>57</v>
      </c>
      <c r="F3874">
        <v>56</v>
      </c>
      <c r="G3874">
        <v>2</v>
      </c>
      <c r="H3874" t="s">
        <v>124</v>
      </c>
      <c r="I3874">
        <v>2</v>
      </c>
      <c r="J3874" t="s">
        <v>124</v>
      </c>
      <c r="K3874" t="s">
        <v>124</v>
      </c>
      <c r="L3874" t="s">
        <v>124</v>
      </c>
      <c r="M3874" t="s">
        <v>124</v>
      </c>
      <c r="N3874">
        <v>54</v>
      </c>
      <c r="O3874">
        <v>46</v>
      </c>
      <c r="P3874">
        <v>8</v>
      </c>
      <c r="Q3874" t="s">
        <v>124</v>
      </c>
      <c r="R3874" t="s">
        <v>124</v>
      </c>
      <c r="S3874">
        <v>1</v>
      </c>
      <c r="T3874" t="s">
        <v>124</v>
      </c>
      <c r="U3874" t="s">
        <v>124</v>
      </c>
      <c r="V3874" t="s">
        <v>124</v>
      </c>
      <c r="W3874">
        <v>1</v>
      </c>
      <c r="X3874" t="s">
        <v>124</v>
      </c>
      <c r="Y3874">
        <v>1</v>
      </c>
      <c r="Z3874" t="s">
        <v>124</v>
      </c>
      <c r="AA3874" t="s">
        <v>124</v>
      </c>
      <c r="AB3874" t="s">
        <v>124</v>
      </c>
      <c r="AC3874" t="s">
        <v>124</v>
      </c>
      <c r="AD3874" t="s">
        <v>124</v>
      </c>
      <c r="AE3874" t="s">
        <v>124</v>
      </c>
    </row>
    <row r="3875" spans="1:31" x14ac:dyDescent="0.45">
      <c r="A3875" t="s">
        <v>58</v>
      </c>
      <c r="B3875" t="s">
        <v>11</v>
      </c>
      <c r="C3875" t="s">
        <v>3</v>
      </c>
      <c r="D3875" t="s">
        <v>106</v>
      </c>
      <c r="E3875">
        <v>47</v>
      </c>
      <c r="F3875">
        <v>46</v>
      </c>
      <c r="G3875">
        <v>1</v>
      </c>
      <c r="H3875" t="s">
        <v>124</v>
      </c>
      <c r="I3875">
        <v>1</v>
      </c>
      <c r="J3875" t="s">
        <v>124</v>
      </c>
      <c r="K3875" t="s">
        <v>124</v>
      </c>
      <c r="L3875" t="s">
        <v>124</v>
      </c>
      <c r="M3875" t="s">
        <v>124</v>
      </c>
      <c r="N3875">
        <v>45</v>
      </c>
      <c r="O3875">
        <v>44</v>
      </c>
      <c r="P3875">
        <v>1</v>
      </c>
      <c r="Q3875" t="s">
        <v>124</v>
      </c>
      <c r="R3875" t="s">
        <v>124</v>
      </c>
      <c r="S3875">
        <v>1</v>
      </c>
      <c r="T3875" t="s">
        <v>124</v>
      </c>
      <c r="U3875" t="s">
        <v>124</v>
      </c>
      <c r="V3875" t="s">
        <v>124</v>
      </c>
      <c r="W3875">
        <v>1</v>
      </c>
      <c r="X3875" t="s">
        <v>124</v>
      </c>
      <c r="Y3875">
        <v>1</v>
      </c>
      <c r="Z3875" t="s">
        <v>124</v>
      </c>
      <c r="AA3875" t="s">
        <v>124</v>
      </c>
      <c r="AB3875" t="s">
        <v>124</v>
      </c>
      <c r="AC3875" t="s">
        <v>126</v>
      </c>
      <c r="AD3875" t="s">
        <v>124</v>
      </c>
      <c r="AE3875" t="s">
        <v>124</v>
      </c>
    </row>
    <row r="3876" spans="1:31" x14ac:dyDescent="0.45">
      <c r="A3876" t="s">
        <v>58</v>
      </c>
      <c r="B3876" t="s">
        <v>11</v>
      </c>
      <c r="C3876" t="s">
        <v>3</v>
      </c>
      <c r="D3876" t="s">
        <v>107</v>
      </c>
      <c r="E3876">
        <v>10</v>
      </c>
      <c r="F3876">
        <v>10</v>
      </c>
      <c r="G3876">
        <v>1</v>
      </c>
      <c r="H3876" t="s">
        <v>124</v>
      </c>
      <c r="I3876">
        <v>1</v>
      </c>
      <c r="J3876" t="s">
        <v>124</v>
      </c>
      <c r="K3876" t="s">
        <v>124</v>
      </c>
      <c r="L3876" t="s">
        <v>124</v>
      </c>
      <c r="M3876" t="s">
        <v>124</v>
      </c>
      <c r="N3876">
        <v>9</v>
      </c>
      <c r="O3876">
        <v>2</v>
      </c>
      <c r="P3876">
        <v>7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 t="s">
        <v>124</v>
      </c>
      <c r="AB3876" t="s">
        <v>124</v>
      </c>
      <c r="AC3876" t="s">
        <v>124</v>
      </c>
      <c r="AD3876" t="s">
        <v>124</v>
      </c>
      <c r="AE3876" t="s">
        <v>124</v>
      </c>
    </row>
    <row r="3877" spans="1:31" x14ac:dyDescent="0.45">
      <c r="A3877" t="s">
        <v>58</v>
      </c>
      <c r="B3877" t="s">
        <v>12</v>
      </c>
      <c r="C3877" t="s">
        <v>3</v>
      </c>
      <c r="E3877">
        <v>70</v>
      </c>
      <c r="F3877">
        <v>70</v>
      </c>
      <c r="G3877">
        <v>3</v>
      </c>
      <c r="H3877" t="s">
        <v>124</v>
      </c>
      <c r="I3877">
        <v>3</v>
      </c>
      <c r="J3877" t="s">
        <v>124</v>
      </c>
      <c r="K3877" t="s">
        <v>124</v>
      </c>
      <c r="L3877" t="s">
        <v>124</v>
      </c>
      <c r="M3877" t="s">
        <v>124</v>
      </c>
      <c r="N3877">
        <v>67</v>
      </c>
      <c r="O3877">
        <v>58</v>
      </c>
      <c r="P3877">
        <v>9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4</v>
      </c>
      <c r="AB3877" t="s">
        <v>124</v>
      </c>
      <c r="AC3877" t="s">
        <v>124</v>
      </c>
      <c r="AD3877" t="s">
        <v>124</v>
      </c>
      <c r="AE3877" t="s">
        <v>124</v>
      </c>
    </row>
    <row r="3878" spans="1:31" x14ac:dyDescent="0.45">
      <c r="A3878" t="s">
        <v>58</v>
      </c>
      <c r="B3878" t="s">
        <v>12</v>
      </c>
      <c r="C3878" t="s">
        <v>3</v>
      </c>
      <c r="D3878" t="s">
        <v>106</v>
      </c>
      <c r="E3878">
        <v>58</v>
      </c>
      <c r="F3878">
        <v>58</v>
      </c>
      <c r="G3878">
        <v>1</v>
      </c>
      <c r="H3878" t="s">
        <v>124</v>
      </c>
      <c r="I3878">
        <v>1</v>
      </c>
      <c r="J3878" t="s">
        <v>124</v>
      </c>
      <c r="K3878" t="s">
        <v>124</v>
      </c>
      <c r="L3878" t="s">
        <v>124</v>
      </c>
      <c r="M3878" t="s">
        <v>124</v>
      </c>
      <c r="N3878">
        <v>57</v>
      </c>
      <c r="O3878">
        <v>54</v>
      </c>
      <c r="P3878">
        <v>3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6</v>
      </c>
      <c r="AD3878" t="s">
        <v>124</v>
      </c>
      <c r="AE3878" t="s">
        <v>124</v>
      </c>
    </row>
    <row r="3879" spans="1:31" x14ac:dyDescent="0.45">
      <c r="A3879" t="s">
        <v>58</v>
      </c>
      <c r="B3879" t="s">
        <v>12</v>
      </c>
      <c r="C3879" t="s">
        <v>3</v>
      </c>
      <c r="D3879" t="s">
        <v>107</v>
      </c>
      <c r="E3879">
        <v>12</v>
      </c>
      <c r="F3879">
        <v>12</v>
      </c>
      <c r="G3879">
        <v>2</v>
      </c>
      <c r="H3879" t="s">
        <v>124</v>
      </c>
      <c r="I3879">
        <v>2</v>
      </c>
      <c r="J3879" t="s">
        <v>124</v>
      </c>
      <c r="K3879" t="s">
        <v>124</v>
      </c>
      <c r="L3879" t="s">
        <v>124</v>
      </c>
      <c r="M3879" t="s">
        <v>124</v>
      </c>
      <c r="N3879">
        <v>10</v>
      </c>
      <c r="O3879">
        <v>4</v>
      </c>
      <c r="P3879">
        <v>6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24</v>
      </c>
      <c r="AB3879" t="s">
        <v>124</v>
      </c>
      <c r="AC3879" t="s">
        <v>124</v>
      </c>
      <c r="AD3879" t="s">
        <v>124</v>
      </c>
      <c r="AE3879" t="s">
        <v>124</v>
      </c>
    </row>
    <row r="3880" spans="1:31" x14ac:dyDescent="0.45">
      <c r="A3880" t="s">
        <v>58</v>
      </c>
      <c r="B3880" t="s">
        <v>13</v>
      </c>
      <c r="C3880" t="s">
        <v>3</v>
      </c>
      <c r="E3880">
        <v>49</v>
      </c>
      <c r="F3880">
        <v>49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 t="s">
        <v>124</v>
      </c>
      <c r="M3880" t="s">
        <v>124</v>
      </c>
      <c r="N3880">
        <v>49</v>
      </c>
      <c r="O3880">
        <v>43</v>
      </c>
      <c r="P3880">
        <v>6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24</v>
      </c>
      <c r="AB3880" t="s">
        <v>124</v>
      </c>
      <c r="AC3880" t="s">
        <v>124</v>
      </c>
      <c r="AD3880" t="s">
        <v>124</v>
      </c>
      <c r="AE3880" t="s">
        <v>124</v>
      </c>
    </row>
    <row r="3881" spans="1:31" x14ac:dyDescent="0.45">
      <c r="A3881" t="s">
        <v>58</v>
      </c>
      <c r="B3881" t="s">
        <v>13</v>
      </c>
      <c r="C3881" t="s">
        <v>3</v>
      </c>
      <c r="D3881" t="s">
        <v>106</v>
      </c>
      <c r="E3881">
        <v>40</v>
      </c>
      <c r="F3881">
        <v>40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 t="s">
        <v>124</v>
      </c>
      <c r="M3881" t="s">
        <v>124</v>
      </c>
      <c r="N3881">
        <v>40</v>
      </c>
      <c r="O3881">
        <v>38</v>
      </c>
      <c r="P3881">
        <v>2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6</v>
      </c>
      <c r="AD3881" t="s">
        <v>124</v>
      </c>
      <c r="AE3881" t="s">
        <v>124</v>
      </c>
    </row>
    <row r="3882" spans="1:31" x14ac:dyDescent="0.45">
      <c r="A3882" t="s">
        <v>58</v>
      </c>
      <c r="B3882" t="s">
        <v>13</v>
      </c>
      <c r="C3882" t="s">
        <v>3</v>
      </c>
      <c r="D3882" t="s">
        <v>107</v>
      </c>
      <c r="E3882">
        <v>9</v>
      </c>
      <c r="F3882">
        <v>9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>
        <v>9</v>
      </c>
      <c r="O3882">
        <v>5</v>
      </c>
      <c r="P3882">
        <v>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  <c r="X3882" t="s">
        <v>124</v>
      </c>
      <c r="Y3882" t="s">
        <v>124</v>
      </c>
      <c r="Z3882" t="s">
        <v>124</v>
      </c>
      <c r="AA3882" t="s">
        <v>124</v>
      </c>
      <c r="AB3882" t="s">
        <v>124</v>
      </c>
      <c r="AC3882" t="s">
        <v>124</v>
      </c>
      <c r="AD3882" t="s">
        <v>124</v>
      </c>
      <c r="AE3882" t="s">
        <v>124</v>
      </c>
    </row>
    <row r="3883" spans="1:31" x14ac:dyDescent="0.45">
      <c r="A3883" t="s">
        <v>58</v>
      </c>
      <c r="B3883" t="s">
        <v>14</v>
      </c>
      <c r="C3883" t="s">
        <v>3</v>
      </c>
      <c r="E3883">
        <v>34</v>
      </c>
      <c r="F3883">
        <v>33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>
        <v>33</v>
      </c>
      <c r="O3883">
        <v>27</v>
      </c>
      <c r="P3883">
        <v>6</v>
      </c>
      <c r="Q3883" t="s">
        <v>124</v>
      </c>
      <c r="R3883" t="s">
        <v>124</v>
      </c>
      <c r="S3883">
        <v>1</v>
      </c>
      <c r="T3883" t="s">
        <v>124</v>
      </c>
      <c r="U3883" t="s">
        <v>124</v>
      </c>
      <c r="V3883">
        <v>1</v>
      </c>
      <c r="W3883" t="s">
        <v>124</v>
      </c>
      <c r="X3883" t="s">
        <v>124</v>
      </c>
      <c r="Y3883" t="s">
        <v>124</v>
      </c>
      <c r="Z3883" t="s">
        <v>124</v>
      </c>
      <c r="AA3883" t="s">
        <v>124</v>
      </c>
      <c r="AB3883" t="s">
        <v>124</v>
      </c>
      <c r="AC3883" t="s">
        <v>124</v>
      </c>
      <c r="AD3883" t="s">
        <v>124</v>
      </c>
      <c r="AE3883" t="s">
        <v>124</v>
      </c>
    </row>
    <row r="3884" spans="1:31" x14ac:dyDescent="0.45">
      <c r="A3884" t="s">
        <v>58</v>
      </c>
      <c r="B3884" t="s">
        <v>14</v>
      </c>
      <c r="C3884" t="s">
        <v>3</v>
      </c>
      <c r="D3884" t="s">
        <v>106</v>
      </c>
      <c r="E3884">
        <v>31</v>
      </c>
      <c r="F3884">
        <v>30</v>
      </c>
      <c r="G3884" t="s">
        <v>124</v>
      </c>
      <c r="H3884" t="s">
        <v>124</v>
      </c>
      <c r="I3884" t="s">
        <v>124</v>
      </c>
      <c r="J3884" t="s">
        <v>124</v>
      </c>
      <c r="K3884" t="s">
        <v>124</v>
      </c>
      <c r="L3884" t="s">
        <v>124</v>
      </c>
      <c r="M3884" t="s">
        <v>124</v>
      </c>
      <c r="N3884">
        <v>30</v>
      </c>
      <c r="O3884">
        <v>26</v>
      </c>
      <c r="P3884">
        <v>4</v>
      </c>
      <c r="Q3884" t="s">
        <v>124</v>
      </c>
      <c r="R3884" t="s">
        <v>124</v>
      </c>
      <c r="S3884">
        <v>1</v>
      </c>
      <c r="T3884" t="s">
        <v>124</v>
      </c>
      <c r="U3884" t="s">
        <v>124</v>
      </c>
      <c r="V3884">
        <v>1</v>
      </c>
      <c r="W3884" t="s">
        <v>124</v>
      </c>
      <c r="X3884" t="s">
        <v>124</v>
      </c>
      <c r="Y3884" t="s">
        <v>124</v>
      </c>
      <c r="Z3884" t="s">
        <v>124</v>
      </c>
      <c r="AA3884" t="s">
        <v>124</v>
      </c>
      <c r="AB3884" t="s">
        <v>124</v>
      </c>
      <c r="AC3884" t="s">
        <v>126</v>
      </c>
      <c r="AD3884" t="s">
        <v>124</v>
      </c>
      <c r="AE3884" t="s">
        <v>124</v>
      </c>
    </row>
    <row r="3885" spans="1:31" x14ac:dyDescent="0.45">
      <c r="A3885" t="s">
        <v>58</v>
      </c>
      <c r="B3885" t="s">
        <v>14</v>
      </c>
      <c r="C3885" t="s">
        <v>3</v>
      </c>
      <c r="D3885" t="s">
        <v>107</v>
      </c>
      <c r="E3885">
        <v>3</v>
      </c>
      <c r="F3885">
        <v>3</v>
      </c>
      <c r="G3885" t="s">
        <v>124</v>
      </c>
      <c r="H3885" t="s">
        <v>124</v>
      </c>
      <c r="I3885" t="s">
        <v>124</v>
      </c>
      <c r="J3885" t="s">
        <v>124</v>
      </c>
      <c r="K3885" t="s">
        <v>124</v>
      </c>
      <c r="L3885" t="s">
        <v>124</v>
      </c>
      <c r="M3885" t="s">
        <v>124</v>
      </c>
      <c r="N3885">
        <v>3</v>
      </c>
      <c r="O3885">
        <v>1</v>
      </c>
      <c r="P3885">
        <v>2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 t="s">
        <v>124</v>
      </c>
      <c r="Y3885" t="s">
        <v>124</v>
      </c>
      <c r="Z3885" t="s">
        <v>124</v>
      </c>
      <c r="AA3885" t="s">
        <v>124</v>
      </c>
      <c r="AB3885" t="s">
        <v>124</v>
      </c>
      <c r="AC3885" t="s">
        <v>124</v>
      </c>
      <c r="AD3885" t="s">
        <v>124</v>
      </c>
      <c r="AE3885" t="s">
        <v>124</v>
      </c>
    </row>
    <row r="3886" spans="1:31" x14ac:dyDescent="0.45">
      <c r="A3886" t="s">
        <v>58</v>
      </c>
      <c r="B3886" t="s">
        <v>15</v>
      </c>
      <c r="C3886" t="s">
        <v>3</v>
      </c>
      <c r="E3886">
        <v>12</v>
      </c>
      <c r="F3886">
        <v>11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>
        <v>11</v>
      </c>
      <c r="O3886">
        <v>6</v>
      </c>
      <c r="P3886">
        <v>5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>
        <v>1</v>
      </c>
      <c r="AB3886" t="s">
        <v>124</v>
      </c>
      <c r="AC3886" t="s">
        <v>124</v>
      </c>
      <c r="AD3886" t="s">
        <v>124</v>
      </c>
      <c r="AE3886" t="s">
        <v>124</v>
      </c>
    </row>
    <row r="3887" spans="1:31" x14ac:dyDescent="0.45">
      <c r="A3887" t="s">
        <v>58</v>
      </c>
      <c r="B3887" t="s">
        <v>15</v>
      </c>
      <c r="C3887" t="s">
        <v>3</v>
      </c>
      <c r="D3887" t="s">
        <v>106</v>
      </c>
      <c r="E3887">
        <v>9</v>
      </c>
      <c r="F3887">
        <v>8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>
        <v>8</v>
      </c>
      <c r="O3887">
        <v>5</v>
      </c>
      <c r="P3887">
        <v>3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>
        <v>1</v>
      </c>
      <c r="AB3887" t="s">
        <v>124</v>
      </c>
      <c r="AC3887" t="s">
        <v>126</v>
      </c>
      <c r="AD3887" t="s">
        <v>124</v>
      </c>
      <c r="AE3887" t="s">
        <v>124</v>
      </c>
    </row>
    <row r="3888" spans="1:31" x14ac:dyDescent="0.45">
      <c r="A3888" t="s">
        <v>58</v>
      </c>
      <c r="B3888" t="s">
        <v>15</v>
      </c>
      <c r="C3888" t="s">
        <v>3</v>
      </c>
      <c r="D3888" t="s">
        <v>107</v>
      </c>
      <c r="E3888">
        <v>3</v>
      </c>
      <c r="F3888">
        <v>3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>
        <v>3</v>
      </c>
      <c r="O3888">
        <v>1</v>
      </c>
      <c r="P3888">
        <v>2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</row>
    <row r="3889" spans="1:31" x14ac:dyDescent="0.45">
      <c r="A3889" t="s">
        <v>58</v>
      </c>
      <c r="B3889" t="s">
        <v>16</v>
      </c>
      <c r="C3889" t="s">
        <v>3</v>
      </c>
      <c r="E3889">
        <v>5</v>
      </c>
      <c r="F3889">
        <v>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>
        <v>4</v>
      </c>
      <c r="O3889">
        <v>3</v>
      </c>
      <c r="P3889">
        <v>1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>
        <v>1</v>
      </c>
      <c r="AB3889" t="s">
        <v>124</v>
      </c>
      <c r="AC3889" t="s">
        <v>124</v>
      </c>
      <c r="AD3889" t="s">
        <v>124</v>
      </c>
      <c r="AE3889" t="s">
        <v>124</v>
      </c>
    </row>
    <row r="3890" spans="1:31" x14ac:dyDescent="0.45">
      <c r="A3890" t="s">
        <v>58</v>
      </c>
      <c r="B3890" t="s">
        <v>16</v>
      </c>
      <c r="C3890" t="s">
        <v>3</v>
      </c>
      <c r="D3890" t="s">
        <v>106</v>
      </c>
      <c r="E3890">
        <v>4</v>
      </c>
      <c r="F3890">
        <v>3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>
        <v>3</v>
      </c>
      <c r="O3890">
        <v>3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>
        <v>1</v>
      </c>
      <c r="AB3890" t="s">
        <v>124</v>
      </c>
      <c r="AC3890" t="s">
        <v>126</v>
      </c>
      <c r="AD3890" t="s">
        <v>124</v>
      </c>
      <c r="AE3890" t="s">
        <v>124</v>
      </c>
    </row>
    <row r="3891" spans="1:31" x14ac:dyDescent="0.45">
      <c r="A3891" t="s">
        <v>58</v>
      </c>
      <c r="B3891" t="s">
        <v>16</v>
      </c>
      <c r="C3891" t="s">
        <v>3</v>
      </c>
      <c r="D3891" t="s">
        <v>107</v>
      </c>
      <c r="E3891">
        <v>1</v>
      </c>
      <c r="F3891">
        <v>1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 t="s">
        <v>124</v>
      </c>
      <c r="M3891" t="s">
        <v>124</v>
      </c>
      <c r="N3891">
        <v>1</v>
      </c>
      <c r="O3891" t="s">
        <v>124</v>
      </c>
      <c r="P3891">
        <v>1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  <c r="AD3891" t="s">
        <v>124</v>
      </c>
      <c r="AE3891" t="s">
        <v>124</v>
      </c>
    </row>
    <row r="3892" spans="1:31" x14ac:dyDescent="0.45">
      <c r="A3892" t="s">
        <v>58</v>
      </c>
      <c r="B3892" t="s">
        <v>17</v>
      </c>
      <c r="C3892" t="s">
        <v>3</v>
      </c>
      <c r="E3892">
        <v>5</v>
      </c>
      <c r="F3892">
        <v>5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>
        <v>5</v>
      </c>
      <c r="O3892">
        <v>3</v>
      </c>
      <c r="P3892">
        <v>2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 t="s">
        <v>124</v>
      </c>
      <c r="AB3892" t="s">
        <v>124</v>
      </c>
      <c r="AC3892" t="s">
        <v>124</v>
      </c>
      <c r="AD3892" t="s">
        <v>124</v>
      </c>
      <c r="AE3892" t="s">
        <v>124</v>
      </c>
    </row>
    <row r="3893" spans="1:31" x14ac:dyDescent="0.45">
      <c r="A3893" t="s">
        <v>58</v>
      </c>
      <c r="B3893" t="s">
        <v>17</v>
      </c>
      <c r="C3893" t="s">
        <v>3</v>
      </c>
      <c r="D3893" t="s">
        <v>106</v>
      </c>
      <c r="E3893">
        <v>5</v>
      </c>
      <c r="F3893">
        <v>5</v>
      </c>
      <c r="G3893" t="s">
        <v>124</v>
      </c>
      <c r="H3893" t="s">
        <v>124</v>
      </c>
      <c r="I3893" t="s">
        <v>124</v>
      </c>
      <c r="J3893" t="s">
        <v>124</v>
      </c>
      <c r="K3893" t="s">
        <v>124</v>
      </c>
      <c r="L3893" t="s">
        <v>124</v>
      </c>
      <c r="M3893" t="s">
        <v>124</v>
      </c>
      <c r="N3893">
        <v>5</v>
      </c>
      <c r="O3893">
        <v>3</v>
      </c>
      <c r="P3893">
        <v>2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4</v>
      </c>
      <c r="AB3893" t="s">
        <v>124</v>
      </c>
      <c r="AC3893" t="s">
        <v>126</v>
      </c>
      <c r="AD3893" t="s">
        <v>124</v>
      </c>
      <c r="AE3893" t="s">
        <v>124</v>
      </c>
    </row>
    <row r="3894" spans="1:31" x14ac:dyDescent="0.45">
      <c r="A3894" t="s">
        <v>58</v>
      </c>
      <c r="B3894" t="s">
        <v>17</v>
      </c>
      <c r="C3894" t="s">
        <v>3</v>
      </c>
      <c r="D3894" t="s">
        <v>107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 t="s">
        <v>124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 t="s">
        <v>124</v>
      </c>
      <c r="AB3894" t="s">
        <v>124</v>
      </c>
      <c r="AC3894" t="s">
        <v>124</v>
      </c>
      <c r="AD3894" t="s">
        <v>124</v>
      </c>
      <c r="AE3894" t="s">
        <v>124</v>
      </c>
    </row>
    <row r="3895" spans="1:31" x14ac:dyDescent="0.45">
      <c r="A3895" t="s">
        <v>58</v>
      </c>
      <c r="B3895" t="s">
        <v>18</v>
      </c>
      <c r="C3895" t="s">
        <v>3</v>
      </c>
      <c r="E3895">
        <v>54.1</v>
      </c>
      <c r="F3895">
        <v>54.1</v>
      </c>
      <c r="G3895">
        <v>47</v>
      </c>
      <c r="H3895" t="s">
        <v>124</v>
      </c>
      <c r="I3895">
        <v>47</v>
      </c>
      <c r="J3895" t="s">
        <v>124</v>
      </c>
      <c r="K3895" t="s">
        <v>124</v>
      </c>
      <c r="L3895" t="s">
        <v>124</v>
      </c>
      <c r="M3895" t="s">
        <v>124</v>
      </c>
      <c r="N3895">
        <v>54.4</v>
      </c>
      <c r="O3895">
        <v>58.6</v>
      </c>
      <c r="P3895">
        <v>46.2</v>
      </c>
      <c r="Q3895" t="s">
        <v>124</v>
      </c>
      <c r="R3895" t="s">
        <v>124</v>
      </c>
      <c r="S3895">
        <v>58.1</v>
      </c>
      <c r="T3895" t="s">
        <v>124</v>
      </c>
      <c r="U3895" t="s">
        <v>124</v>
      </c>
      <c r="V3895">
        <v>58.9</v>
      </c>
      <c r="W3895">
        <v>56.4</v>
      </c>
      <c r="X3895" t="s">
        <v>124</v>
      </c>
      <c r="Y3895">
        <v>56.4</v>
      </c>
      <c r="Z3895">
        <v>37</v>
      </c>
      <c r="AA3895">
        <v>56.5</v>
      </c>
      <c r="AB3895" t="s">
        <v>124</v>
      </c>
      <c r="AC3895">
        <v>35</v>
      </c>
      <c r="AD3895" t="s">
        <v>124</v>
      </c>
      <c r="AE3895" t="s">
        <v>124</v>
      </c>
    </row>
    <row r="3896" spans="1:31" x14ac:dyDescent="0.45">
      <c r="A3896" t="s">
        <v>58</v>
      </c>
      <c r="B3896" t="s">
        <v>18</v>
      </c>
      <c r="C3896" t="s">
        <v>3</v>
      </c>
      <c r="D3896" t="s">
        <v>106</v>
      </c>
      <c r="E3896">
        <v>55.5</v>
      </c>
      <c r="F3896">
        <v>55.4</v>
      </c>
      <c r="G3896">
        <v>46.9</v>
      </c>
      <c r="H3896" t="s">
        <v>124</v>
      </c>
      <c r="I3896">
        <v>46.9</v>
      </c>
      <c r="J3896" t="s">
        <v>124</v>
      </c>
      <c r="K3896" t="s">
        <v>124</v>
      </c>
      <c r="L3896" t="s">
        <v>124</v>
      </c>
      <c r="M3896" t="s">
        <v>124</v>
      </c>
      <c r="N3896">
        <v>55.6</v>
      </c>
      <c r="O3896">
        <v>58.9</v>
      </c>
      <c r="P3896">
        <v>44.3</v>
      </c>
      <c r="Q3896" t="s">
        <v>124</v>
      </c>
      <c r="R3896" t="s">
        <v>124</v>
      </c>
      <c r="S3896">
        <v>58.1</v>
      </c>
      <c r="T3896" t="s">
        <v>124</v>
      </c>
      <c r="U3896" t="s">
        <v>124</v>
      </c>
      <c r="V3896">
        <v>58.9</v>
      </c>
      <c r="W3896">
        <v>56.4</v>
      </c>
      <c r="X3896" t="s">
        <v>124</v>
      </c>
      <c r="Y3896">
        <v>56.4</v>
      </c>
      <c r="Z3896" t="s">
        <v>124</v>
      </c>
      <c r="AA3896">
        <v>64.400000000000006</v>
      </c>
      <c r="AB3896" t="s">
        <v>124</v>
      </c>
      <c r="AC3896" t="s">
        <v>126</v>
      </c>
      <c r="AD3896" t="s">
        <v>124</v>
      </c>
      <c r="AE3896" t="s">
        <v>124</v>
      </c>
    </row>
    <row r="3897" spans="1:31" x14ac:dyDescent="0.45">
      <c r="A3897" t="s">
        <v>58</v>
      </c>
      <c r="B3897" t="s">
        <v>18</v>
      </c>
      <c r="C3897" t="s">
        <v>3</v>
      </c>
      <c r="D3897" t="s">
        <v>107</v>
      </c>
      <c r="E3897">
        <v>49.8</v>
      </c>
      <c r="F3897">
        <v>50.1</v>
      </c>
      <c r="G3897">
        <v>47.1</v>
      </c>
      <c r="H3897" t="s">
        <v>124</v>
      </c>
      <c r="I3897">
        <v>47.1</v>
      </c>
      <c r="J3897" t="s">
        <v>124</v>
      </c>
      <c r="K3897" t="s">
        <v>124</v>
      </c>
      <c r="L3897" t="s">
        <v>124</v>
      </c>
      <c r="M3897" t="s">
        <v>124</v>
      </c>
      <c r="N3897">
        <v>50.3</v>
      </c>
      <c r="O3897">
        <v>55.8</v>
      </c>
      <c r="P3897">
        <v>48.2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>
        <v>37</v>
      </c>
      <c r="AA3897">
        <v>32.700000000000003</v>
      </c>
      <c r="AB3897" t="s">
        <v>124</v>
      </c>
      <c r="AC3897">
        <v>35</v>
      </c>
      <c r="AD3897" t="s">
        <v>124</v>
      </c>
      <c r="AE3897" t="s">
        <v>124</v>
      </c>
    </row>
    <row r="3898" spans="1:31" x14ac:dyDescent="0.45">
      <c r="A3898" t="s">
        <v>59</v>
      </c>
      <c r="B3898" t="s">
        <v>3</v>
      </c>
      <c r="C3898" t="s">
        <v>3</v>
      </c>
      <c r="E3898">
        <v>315</v>
      </c>
      <c r="F3898">
        <v>310</v>
      </c>
      <c r="G3898">
        <v>30</v>
      </c>
      <c r="H3898" t="s">
        <v>124</v>
      </c>
      <c r="I3898">
        <v>7</v>
      </c>
      <c r="J3898">
        <v>23</v>
      </c>
      <c r="K3898">
        <v>10</v>
      </c>
      <c r="L3898">
        <v>1</v>
      </c>
      <c r="M3898">
        <v>12</v>
      </c>
      <c r="N3898">
        <v>280</v>
      </c>
      <c r="O3898">
        <v>185</v>
      </c>
      <c r="P3898">
        <v>95</v>
      </c>
      <c r="Q3898" t="s">
        <v>124</v>
      </c>
      <c r="R3898" t="s">
        <v>124</v>
      </c>
      <c r="S3898">
        <v>2</v>
      </c>
      <c r="T3898" t="s">
        <v>124</v>
      </c>
      <c r="U3898">
        <v>1</v>
      </c>
      <c r="V3898" t="s">
        <v>124</v>
      </c>
      <c r="W3898">
        <v>1</v>
      </c>
      <c r="X3898">
        <v>1</v>
      </c>
      <c r="Y3898" t="s">
        <v>124</v>
      </c>
      <c r="Z3898">
        <v>1</v>
      </c>
      <c r="AA3898">
        <v>2</v>
      </c>
      <c r="AB3898" t="s">
        <v>124</v>
      </c>
      <c r="AC3898">
        <v>1</v>
      </c>
      <c r="AD3898" t="s">
        <v>124</v>
      </c>
      <c r="AE3898" t="s">
        <v>124</v>
      </c>
    </row>
    <row r="3899" spans="1:31" x14ac:dyDescent="0.45">
      <c r="A3899" t="s">
        <v>59</v>
      </c>
      <c r="B3899" t="s">
        <v>3</v>
      </c>
      <c r="C3899" t="s">
        <v>3</v>
      </c>
      <c r="D3899" t="s">
        <v>106</v>
      </c>
      <c r="E3899">
        <v>242</v>
      </c>
      <c r="F3899">
        <v>238</v>
      </c>
      <c r="G3899">
        <v>16</v>
      </c>
      <c r="H3899" t="s">
        <v>124</v>
      </c>
      <c r="I3899">
        <v>3</v>
      </c>
      <c r="J3899">
        <v>13</v>
      </c>
      <c r="K3899">
        <v>8</v>
      </c>
      <c r="L3899">
        <v>1</v>
      </c>
      <c r="M3899">
        <v>4</v>
      </c>
      <c r="N3899">
        <v>222</v>
      </c>
      <c r="O3899">
        <v>173</v>
      </c>
      <c r="P3899">
        <v>49</v>
      </c>
      <c r="Q3899" t="s">
        <v>124</v>
      </c>
      <c r="R3899" t="s">
        <v>124</v>
      </c>
      <c r="S3899">
        <v>2</v>
      </c>
      <c r="T3899" t="s">
        <v>124</v>
      </c>
      <c r="U3899">
        <v>1</v>
      </c>
      <c r="V3899" t="s">
        <v>124</v>
      </c>
      <c r="W3899">
        <v>1</v>
      </c>
      <c r="X3899">
        <v>1</v>
      </c>
      <c r="Y3899" t="s">
        <v>124</v>
      </c>
      <c r="Z3899" t="s">
        <v>124</v>
      </c>
      <c r="AA3899">
        <v>2</v>
      </c>
      <c r="AB3899" t="s">
        <v>124</v>
      </c>
      <c r="AC3899" t="s">
        <v>126</v>
      </c>
      <c r="AD3899" t="s">
        <v>124</v>
      </c>
      <c r="AE3899" t="s">
        <v>124</v>
      </c>
    </row>
    <row r="3900" spans="1:31" x14ac:dyDescent="0.45">
      <c r="A3900" t="s">
        <v>59</v>
      </c>
      <c r="B3900" t="s">
        <v>3</v>
      </c>
      <c r="C3900" t="s">
        <v>3</v>
      </c>
      <c r="D3900" t="s">
        <v>107</v>
      </c>
      <c r="E3900">
        <v>73</v>
      </c>
      <c r="F3900">
        <v>72</v>
      </c>
      <c r="G3900">
        <v>14</v>
      </c>
      <c r="H3900" t="s">
        <v>124</v>
      </c>
      <c r="I3900">
        <v>4</v>
      </c>
      <c r="J3900">
        <v>10</v>
      </c>
      <c r="K3900">
        <v>2</v>
      </c>
      <c r="L3900" t="s">
        <v>124</v>
      </c>
      <c r="M3900">
        <v>8</v>
      </c>
      <c r="N3900">
        <v>58</v>
      </c>
      <c r="O3900">
        <v>12</v>
      </c>
      <c r="P3900">
        <v>46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  <c r="Z3900">
        <v>1</v>
      </c>
      <c r="AA3900" t="s">
        <v>124</v>
      </c>
      <c r="AB3900" t="s">
        <v>124</v>
      </c>
      <c r="AC3900">
        <v>1</v>
      </c>
      <c r="AD3900" t="s">
        <v>124</v>
      </c>
      <c r="AE3900" t="s">
        <v>124</v>
      </c>
    </row>
    <row r="3901" spans="1:31" x14ac:dyDescent="0.45">
      <c r="A3901" t="s">
        <v>59</v>
      </c>
      <c r="B3901" t="s">
        <v>4</v>
      </c>
      <c r="C3901" t="s">
        <v>3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  <c r="AD3901" t="s">
        <v>124</v>
      </c>
      <c r="AE3901" t="s">
        <v>124</v>
      </c>
    </row>
    <row r="3902" spans="1:31" x14ac:dyDescent="0.45">
      <c r="A3902" t="s">
        <v>59</v>
      </c>
      <c r="B3902" t="s">
        <v>4</v>
      </c>
      <c r="C3902" t="s">
        <v>3</v>
      </c>
      <c r="D3902" t="s">
        <v>106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 t="s">
        <v>124</v>
      </c>
      <c r="L3902" t="s">
        <v>124</v>
      </c>
      <c r="M3902" t="s">
        <v>124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4</v>
      </c>
      <c r="AB3902" t="s">
        <v>124</v>
      </c>
      <c r="AC3902" t="s">
        <v>126</v>
      </c>
      <c r="AD3902" t="s">
        <v>124</v>
      </c>
      <c r="AE3902" t="s">
        <v>124</v>
      </c>
    </row>
    <row r="3903" spans="1:31" x14ac:dyDescent="0.45">
      <c r="A3903" t="s">
        <v>59</v>
      </c>
      <c r="B3903" t="s">
        <v>4</v>
      </c>
      <c r="C3903" t="s">
        <v>3</v>
      </c>
      <c r="D3903" t="s">
        <v>10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 t="s">
        <v>124</v>
      </c>
      <c r="M3903" t="s">
        <v>12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  <c r="AD3903" t="s">
        <v>124</v>
      </c>
      <c r="AE3903" t="s">
        <v>124</v>
      </c>
    </row>
    <row r="3904" spans="1:31" x14ac:dyDescent="0.45">
      <c r="A3904" t="s">
        <v>59</v>
      </c>
      <c r="B3904" t="s">
        <v>5</v>
      </c>
      <c r="C3904" t="s">
        <v>3</v>
      </c>
      <c r="E3904">
        <v>9</v>
      </c>
      <c r="F3904">
        <v>9</v>
      </c>
      <c r="G3904">
        <v>5</v>
      </c>
      <c r="H3904" t="s">
        <v>124</v>
      </c>
      <c r="I3904" t="s">
        <v>124</v>
      </c>
      <c r="J3904">
        <v>5</v>
      </c>
      <c r="K3904" t="s">
        <v>124</v>
      </c>
      <c r="L3904" t="s">
        <v>124</v>
      </c>
      <c r="M3904">
        <v>5</v>
      </c>
      <c r="N3904">
        <v>4</v>
      </c>
      <c r="O3904" t="s">
        <v>124</v>
      </c>
      <c r="P3904">
        <v>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  <c r="AD3904" t="s">
        <v>124</v>
      </c>
      <c r="AE3904" t="s">
        <v>124</v>
      </c>
    </row>
    <row r="3905" spans="1:31" x14ac:dyDescent="0.45">
      <c r="A3905" t="s">
        <v>59</v>
      </c>
      <c r="B3905" t="s">
        <v>5</v>
      </c>
      <c r="C3905" t="s">
        <v>3</v>
      </c>
      <c r="D3905" t="s">
        <v>106</v>
      </c>
      <c r="E3905">
        <v>5</v>
      </c>
      <c r="F3905">
        <v>5</v>
      </c>
      <c r="G3905">
        <v>2</v>
      </c>
      <c r="H3905" t="s">
        <v>124</v>
      </c>
      <c r="I3905" t="s">
        <v>124</v>
      </c>
      <c r="J3905">
        <v>2</v>
      </c>
      <c r="K3905" t="s">
        <v>124</v>
      </c>
      <c r="L3905" t="s">
        <v>124</v>
      </c>
      <c r="M3905">
        <v>2</v>
      </c>
      <c r="N3905">
        <v>3</v>
      </c>
      <c r="O3905" t="s">
        <v>124</v>
      </c>
      <c r="P3905">
        <v>3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4</v>
      </c>
      <c r="AB3905" t="s">
        <v>124</v>
      </c>
      <c r="AC3905" t="s">
        <v>126</v>
      </c>
      <c r="AD3905" t="s">
        <v>124</v>
      </c>
      <c r="AE3905" t="s">
        <v>124</v>
      </c>
    </row>
    <row r="3906" spans="1:31" x14ac:dyDescent="0.45">
      <c r="A3906" t="s">
        <v>59</v>
      </c>
      <c r="B3906" t="s">
        <v>5</v>
      </c>
      <c r="C3906" t="s">
        <v>3</v>
      </c>
      <c r="D3906" t="s">
        <v>107</v>
      </c>
      <c r="E3906">
        <v>4</v>
      </c>
      <c r="F3906">
        <v>4</v>
      </c>
      <c r="G3906">
        <v>3</v>
      </c>
      <c r="H3906" t="s">
        <v>124</v>
      </c>
      <c r="I3906" t="s">
        <v>124</v>
      </c>
      <c r="J3906">
        <v>3</v>
      </c>
      <c r="K3906" t="s">
        <v>124</v>
      </c>
      <c r="L3906" t="s">
        <v>124</v>
      </c>
      <c r="M3906">
        <v>3</v>
      </c>
      <c r="N3906">
        <v>1</v>
      </c>
      <c r="O3906" t="s">
        <v>124</v>
      </c>
      <c r="P3906">
        <v>1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  <c r="AD3906" t="s">
        <v>124</v>
      </c>
      <c r="AE3906" t="s">
        <v>124</v>
      </c>
    </row>
    <row r="3907" spans="1:31" x14ac:dyDescent="0.45">
      <c r="A3907" t="s">
        <v>59</v>
      </c>
      <c r="B3907" t="s">
        <v>6</v>
      </c>
      <c r="C3907" t="s">
        <v>3</v>
      </c>
      <c r="E3907">
        <v>21</v>
      </c>
      <c r="F3907">
        <v>21</v>
      </c>
      <c r="G3907">
        <v>9</v>
      </c>
      <c r="H3907" t="s">
        <v>124</v>
      </c>
      <c r="I3907">
        <v>2</v>
      </c>
      <c r="J3907">
        <v>7</v>
      </c>
      <c r="K3907">
        <v>4</v>
      </c>
      <c r="L3907" t="s">
        <v>124</v>
      </c>
      <c r="M3907">
        <v>3</v>
      </c>
      <c r="N3907">
        <v>12</v>
      </c>
      <c r="O3907">
        <v>1</v>
      </c>
      <c r="P3907">
        <v>11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>
        <v>1</v>
      </c>
      <c r="AD3907" t="s">
        <v>124</v>
      </c>
      <c r="AE3907" t="s">
        <v>124</v>
      </c>
    </row>
    <row r="3908" spans="1:31" x14ac:dyDescent="0.45">
      <c r="A3908" t="s">
        <v>59</v>
      </c>
      <c r="B3908" t="s">
        <v>6</v>
      </c>
      <c r="C3908" t="s">
        <v>3</v>
      </c>
      <c r="D3908" t="s">
        <v>106</v>
      </c>
      <c r="E3908">
        <v>9</v>
      </c>
      <c r="F3908">
        <v>9</v>
      </c>
      <c r="G3908">
        <v>4</v>
      </c>
      <c r="H3908" t="s">
        <v>124</v>
      </c>
      <c r="I3908" t="s">
        <v>124</v>
      </c>
      <c r="J3908">
        <v>4</v>
      </c>
      <c r="K3908">
        <v>3</v>
      </c>
      <c r="L3908" t="s">
        <v>124</v>
      </c>
      <c r="M3908">
        <v>1</v>
      </c>
      <c r="N3908">
        <v>5</v>
      </c>
      <c r="O3908">
        <v>1</v>
      </c>
      <c r="P3908">
        <v>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4</v>
      </c>
      <c r="AB3908" t="s">
        <v>124</v>
      </c>
      <c r="AC3908" t="s">
        <v>126</v>
      </c>
      <c r="AD3908" t="s">
        <v>124</v>
      </c>
      <c r="AE3908" t="s">
        <v>124</v>
      </c>
    </row>
    <row r="3909" spans="1:31" x14ac:dyDescent="0.45">
      <c r="A3909" t="s">
        <v>59</v>
      </c>
      <c r="B3909" t="s">
        <v>6</v>
      </c>
      <c r="C3909" t="s">
        <v>3</v>
      </c>
      <c r="D3909" t="s">
        <v>107</v>
      </c>
      <c r="E3909">
        <v>12</v>
      </c>
      <c r="F3909">
        <v>12</v>
      </c>
      <c r="G3909">
        <v>5</v>
      </c>
      <c r="H3909" t="s">
        <v>124</v>
      </c>
      <c r="I3909">
        <v>2</v>
      </c>
      <c r="J3909">
        <v>3</v>
      </c>
      <c r="K3909">
        <v>1</v>
      </c>
      <c r="L3909" t="s">
        <v>124</v>
      </c>
      <c r="M3909">
        <v>2</v>
      </c>
      <c r="N3909">
        <v>7</v>
      </c>
      <c r="O3909" t="s">
        <v>124</v>
      </c>
      <c r="P3909">
        <v>7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>
        <v>1</v>
      </c>
      <c r="AD3909" t="s">
        <v>124</v>
      </c>
      <c r="AE3909" t="s">
        <v>124</v>
      </c>
    </row>
    <row r="3910" spans="1:31" x14ac:dyDescent="0.45">
      <c r="A3910" t="s">
        <v>59</v>
      </c>
      <c r="B3910" t="s">
        <v>7</v>
      </c>
      <c r="C3910" t="s">
        <v>3</v>
      </c>
      <c r="E3910">
        <v>35</v>
      </c>
      <c r="F3910">
        <v>33</v>
      </c>
      <c r="G3910">
        <v>9</v>
      </c>
      <c r="H3910" t="s">
        <v>124</v>
      </c>
      <c r="I3910">
        <v>2</v>
      </c>
      <c r="J3910">
        <v>7</v>
      </c>
      <c r="K3910">
        <v>4</v>
      </c>
      <c r="L3910">
        <v>1</v>
      </c>
      <c r="M3910">
        <v>2</v>
      </c>
      <c r="N3910">
        <v>24</v>
      </c>
      <c r="O3910">
        <v>7</v>
      </c>
      <c r="P3910">
        <v>17</v>
      </c>
      <c r="Q3910" t="s">
        <v>124</v>
      </c>
      <c r="R3910" t="s">
        <v>124</v>
      </c>
      <c r="S3910">
        <v>2</v>
      </c>
      <c r="T3910" t="s">
        <v>124</v>
      </c>
      <c r="U3910">
        <v>1</v>
      </c>
      <c r="V3910" t="s">
        <v>124</v>
      </c>
      <c r="W3910">
        <v>1</v>
      </c>
      <c r="X3910">
        <v>1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  <c r="AD3910" t="s">
        <v>124</v>
      </c>
      <c r="AE3910" t="s">
        <v>124</v>
      </c>
    </row>
    <row r="3911" spans="1:31" x14ac:dyDescent="0.45">
      <c r="A3911" t="s">
        <v>59</v>
      </c>
      <c r="B3911" t="s">
        <v>7</v>
      </c>
      <c r="C3911" t="s">
        <v>3</v>
      </c>
      <c r="D3911" t="s">
        <v>106</v>
      </c>
      <c r="E3911">
        <v>23</v>
      </c>
      <c r="F3911">
        <v>21</v>
      </c>
      <c r="G3911">
        <v>5</v>
      </c>
      <c r="H3911" t="s">
        <v>124</v>
      </c>
      <c r="I3911" t="s">
        <v>124</v>
      </c>
      <c r="J3911">
        <v>5</v>
      </c>
      <c r="K3911">
        <v>3</v>
      </c>
      <c r="L3911">
        <v>1</v>
      </c>
      <c r="M3911">
        <v>1</v>
      </c>
      <c r="N3911">
        <v>16</v>
      </c>
      <c r="O3911">
        <v>7</v>
      </c>
      <c r="P3911">
        <v>9</v>
      </c>
      <c r="Q3911" t="s">
        <v>124</v>
      </c>
      <c r="R3911" t="s">
        <v>124</v>
      </c>
      <c r="S3911">
        <v>2</v>
      </c>
      <c r="T3911" t="s">
        <v>124</v>
      </c>
      <c r="U3911">
        <v>1</v>
      </c>
      <c r="V3911" t="s">
        <v>124</v>
      </c>
      <c r="W3911">
        <v>1</v>
      </c>
      <c r="X3911">
        <v>1</v>
      </c>
      <c r="Y3911" t="s">
        <v>124</v>
      </c>
      <c r="Z3911" t="s">
        <v>124</v>
      </c>
      <c r="AA3911" t="s">
        <v>124</v>
      </c>
      <c r="AB3911" t="s">
        <v>124</v>
      </c>
      <c r="AC3911" t="s">
        <v>126</v>
      </c>
      <c r="AD3911" t="s">
        <v>124</v>
      </c>
      <c r="AE3911" t="s">
        <v>124</v>
      </c>
    </row>
    <row r="3912" spans="1:31" x14ac:dyDescent="0.45">
      <c r="A3912" t="s">
        <v>59</v>
      </c>
      <c r="B3912" t="s">
        <v>7</v>
      </c>
      <c r="C3912" t="s">
        <v>3</v>
      </c>
      <c r="D3912" t="s">
        <v>107</v>
      </c>
      <c r="E3912">
        <v>12</v>
      </c>
      <c r="F3912">
        <v>12</v>
      </c>
      <c r="G3912">
        <v>4</v>
      </c>
      <c r="H3912" t="s">
        <v>124</v>
      </c>
      <c r="I3912">
        <v>2</v>
      </c>
      <c r="J3912">
        <v>2</v>
      </c>
      <c r="K3912">
        <v>1</v>
      </c>
      <c r="L3912" t="s">
        <v>124</v>
      </c>
      <c r="M3912">
        <v>1</v>
      </c>
      <c r="N3912">
        <v>8</v>
      </c>
      <c r="O3912" t="s">
        <v>124</v>
      </c>
      <c r="P3912">
        <v>8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 t="s">
        <v>124</v>
      </c>
      <c r="AE3912" t="s">
        <v>124</v>
      </c>
    </row>
    <row r="3913" spans="1:31" x14ac:dyDescent="0.45">
      <c r="A3913" t="s">
        <v>59</v>
      </c>
      <c r="B3913" t="s">
        <v>8</v>
      </c>
      <c r="C3913" t="s">
        <v>3</v>
      </c>
      <c r="E3913">
        <v>35</v>
      </c>
      <c r="F3913">
        <v>35</v>
      </c>
      <c r="G3913">
        <v>4</v>
      </c>
      <c r="H3913" t="s">
        <v>124</v>
      </c>
      <c r="I3913">
        <v>2</v>
      </c>
      <c r="J3913">
        <v>2</v>
      </c>
      <c r="K3913" t="s">
        <v>124</v>
      </c>
      <c r="L3913" t="s">
        <v>124</v>
      </c>
      <c r="M3913">
        <v>2</v>
      </c>
      <c r="N3913">
        <v>31</v>
      </c>
      <c r="O3913">
        <v>16</v>
      </c>
      <c r="P3913">
        <v>15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</row>
    <row r="3914" spans="1:31" x14ac:dyDescent="0.45">
      <c r="A3914" t="s">
        <v>59</v>
      </c>
      <c r="B3914" t="s">
        <v>8</v>
      </c>
      <c r="C3914" t="s">
        <v>3</v>
      </c>
      <c r="D3914" t="s">
        <v>106</v>
      </c>
      <c r="E3914">
        <v>26</v>
      </c>
      <c r="F3914">
        <v>26</v>
      </c>
      <c r="G3914">
        <v>2</v>
      </c>
      <c r="H3914" t="s">
        <v>124</v>
      </c>
      <c r="I3914">
        <v>2</v>
      </c>
      <c r="J3914" t="s">
        <v>124</v>
      </c>
      <c r="K3914" t="s">
        <v>124</v>
      </c>
      <c r="L3914" t="s">
        <v>124</v>
      </c>
      <c r="M3914" t="s">
        <v>124</v>
      </c>
      <c r="N3914">
        <v>24</v>
      </c>
      <c r="O3914">
        <v>16</v>
      </c>
      <c r="P3914">
        <v>8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  <c r="Z3914" t="s">
        <v>124</v>
      </c>
      <c r="AA3914" t="s">
        <v>124</v>
      </c>
      <c r="AB3914" t="s">
        <v>124</v>
      </c>
      <c r="AC3914" t="s">
        <v>126</v>
      </c>
      <c r="AD3914" t="s">
        <v>124</v>
      </c>
      <c r="AE3914" t="s">
        <v>124</v>
      </c>
    </row>
    <row r="3915" spans="1:31" x14ac:dyDescent="0.45">
      <c r="A3915" t="s">
        <v>59</v>
      </c>
      <c r="B3915" t="s">
        <v>8</v>
      </c>
      <c r="C3915" t="s">
        <v>3</v>
      </c>
      <c r="D3915" t="s">
        <v>107</v>
      </c>
      <c r="E3915">
        <v>9</v>
      </c>
      <c r="F3915">
        <v>9</v>
      </c>
      <c r="G3915">
        <v>2</v>
      </c>
      <c r="H3915" t="s">
        <v>124</v>
      </c>
      <c r="I3915" t="s">
        <v>124</v>
      </c>
      <c r="J3915">
        <v>2</v>
      </c>
      <c r="K3915" t="s">
        <v>124</v>
      </c>
      <c r="L3915" t="s">
        <v>124</v>
      </c>
      <c r="M3915">
        <v>2</v>
      </c>
      <c r="N3915">
        <v>7</v>
      </c>
      <c r="O3915" t="s">
        <v>124</v>
      </c>
      <c r="P3915">
        <v>7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  <c r="AD3915" t="s">
        <v>124</v>
      </c>
      <c r="AE3915" t="s">
        <v>124</v>
      </c>
    </row>
    <row r="3916" spans="1:31" x14ac:dyDescent="0.45">
      <c r="A3916" t="s">
        <v>59</v>
      </c>
      <c r="B3916" t="s">
        <v>9</v>
      </c>
      <c r="C3916" t="s">
        <v>3</v>
      </c>
      <c r="E3916">
        <v>33</v>
      </c>
      <c r="F3916">
        <v>33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>
        <v>33</v>
      </c>
      <c r="O3916">
        <v>21</v>
      </c>
      <c r="P3916">
        <v>12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  <c r="AD3916" t="s">
        <v>124</v>
      </c>
      <c r="AE3916" t="s">
        <v>124</v>
      </c>
    </row>
    <row r="3917" spans="1:31" x14ac:dyDescent="0.45">
      <c r="A3917" t="s">
        <v>59</v>
      </c>
      <c r="B3917" t="s">
        <v>9</v>
      </c>
      <c r="C3917" t="s">
        <v>3</v>
      </c>
      <c r="D3917" t="s">
        <v>106</v>
      </c>
      <c r="E3917">
        <v>24</v>
      </c>
      <c r="F3917">
        <v>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>
        <v>24</v>
      </c>
      <c r="O3917">
        <v>18</v>
      </c>
      <c r="P3917">
        <v>6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  <c r="Z3917" t="s">
        <v>124</v>
      </c>
      <c r="AA3917" t="s">
        <v>124</v>
      </c>
      <c r="AB3917" t="s">
        <v>124</v>
      </c>
      <c r="AC3917" t="s">
        <v>126</v>
      </c>
      <c r="AD3917" t="s">
        <v>124</v>
      </c>
      <c r="AE3917" t="s">
        <v>124</v>
      </c>
    </row>
    <row r="3918" spans="1:31" x14ac:dyDescent="0.45">
      <c r="A3918" t="s">
        <v>59</v>
      </c>
      <c r="B3918" t="s">
        <v>9</v>
      </c>
      <c r="C3918" t="s">
        <v>3</v>
      </c>
      <c r="D3918" t="s">
        <v>107</v>
      </c>
      <c r="E3918">
        <v>9</v>
      </c>
      <c r="F3918">
        <v>9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>
        <v>9</v>
      </c>
      <c r="O3918">
        <v>3</v>
      </c>
      <c r="P3918">
        <v>6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  <c r="AD3918" t="s">
        <v>124</v>
      </c>
      <c r="AE3918" t="s">
        <v>124</v>
      </c>
    </row>
    <row r="3919" spans="1:31" x14ac:dyDescent="0.45">
      <c r="A3919" t="s">
        <v>59</v>
      </c>
      <c r="B3919" t="s">
        <v>10</v>
      </c>
      <c r="C3919" t="s">
        <v>3</v>
      </c>
      <c r="E3919">
        <v>41</v>
      </c>
      <c r="F3919">
        <v>41</v>
      </c>
      <c r="G3919">
        <v>1</v>
      </c>
      <c r="H3919" t="s">
        <v>124</v>
      </c>
      <c r="I3919" t="s">
        <v>124</v>
      </c>
      <c r="J3919">
        <v>1</v>
      </c>
      <c r="K3919">
        <v>1</v>
      </c>
      <c r="L3919" t="s">
        <v>124</v>
      </c>
      <c r="M3919" t="s">
        <v>124</v>
      </c>
      <c r="N3919">
        <v>40</v>
      </c>
      <c r="O3919">
        <v>29</v>
      </c>
      <c r="P3919">
        <v>11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  <c r="AD3919" t="s">
        <v>124</v>
      </c>
      <c r="AE3919" t="s">
        <v>124</v>
      </c>
    </row>
    <row r="3920" spans="1:31" x14ac:dyDescent="0.45">
      <c r="A3920" t="s">
        <v>59</v>
      </c>
      <c r="B3920" t="s">
        <v>10</v>
      </c>
      <c r="C3920" t="s">
        <v>3</v>
      </c>
      <c r="D3920" t="s">
        <v>106</v>
      </c>
      <c r="E3920">
        <v>34</v>
      </c>
      <c r="F3920">
        <v>34</v>
      </c>
      <c r="G3920">
        <v>1</v>
      </c>
      <c r="H3920" t="s">
        <v>124</v>
      </c>
      <c r="I3920" t="s">
        <v>124</v>
      </c>
      <c r="J3920">
        <v>1</v>
      </c>
      <c r="K3920">
        <v>1</v>
      </c>
      <c r="L3920" t="s">
        <v>124</v>
      </c>
      <c r="M3920" t="s">
        <v>124</v>
      </c>
      <c r="N3920">
        <v>33</v>
      </c>
      <c r="O3920">
        <v>26</v>
      </c>
      <c r="P3920">
        <v>7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24</v>
      </c>
      <c r="AB3920" t="s">
        <v>124</v>
      </c>
      <c r="AC3920" t="s">
        <v>126</v>
      </c>
      <c r="AD3920" t="s">
        <v>124</v>
      </c>
      <c r="AE3920" t="s">
        <v>124</v>
      </c>
    </row>
    <row r="3921" spans="1:31" x14ac:dyDescent="0.45">
      <c r="A3921" t="s">
        <v>59</v>
      </c>
      <c r="B3921" t="s">
        <v>10</v>
      </c>
      <c r="C3921" t="s">
        <v>3</v>
      </c>
      <c r="D3921" t="s">
        <v>107</v>
      </c>
      <c r="E3921">
        <v>7</v>
      </c>
      <c r="F3921">
        <v>7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>
        <v>7</v>
      </c>
      <c r="O3921">
        <v>3</v>
      </c>
      <c r="P3921">
        <v>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</row>
    <row r="3922" spans="1:31" x14ac:dyDescent="0.45">
      <c r="A3922" t="s">
        <v>59</v>
      </c>
      <c r="B3922" t="s">
        <v>11</v>
      </c>
      <c r="C3922" t="s">
        <v>3</v>
      </c>
      <c r="E3922">
        <v>31</v>
      </c>
      <c r="F3922">
        <v>31</v>
      </c>
      <c r="G3922">
        <v>2</v>
      </c>
      <c r="H3922" t="s">
        <v>124</v>
      </c>
      <c r="I3922">
        <v>1</v>
      </c>
      <c r="J3922">
        <v>1</v>
      </c>
      <c r="K3922">
        <v>1</v>
      </c>
      <c r="L3922" t="s">
        <v>124</v>
      </c>
      <c r="M3922" t="s">
        <v>124</v>
      </c>
      <c r="N3922">
        <v>29</v>
      </c>
      <c r="O3922">
        <v>20</v>
      </c>
      <c r="P3922">
        <v>9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</row>
    <row r="3923" spans="1:31" x14ac:dyDescent="0.45">
      <c r="A3923" t="s">
        <v>59</v>
      </c>
      <c r="B3923" t="s">
        <v>11</v>
      </c>
      <c r="C3923" t="s">
        <v>3</v>
      </c>
      <c r="D3923" t="s">
        <v>106</v>
      </c>
      <c r="E3923">
        <v>23</v>
      </c>
      <c r="F3923">
        <v>23</v>
      </c>
      <c r="G3923">
        <v>2</v>
      </c>
      <c r="H3923" t="s">
        <v>124</v>
      </c>
      <c r="I3923">
        <v>1</v>
      </c>
      <c r="J3923">
        <v>1</v>
      </c>
      <c r="K3923">
        <v>1</v>
      </c>
      <c r="L3923" t="s">
        <v>124</v>
      </c>
      <c r="M3923" t="s">
        <v>124</v>
      </c>
      <c r="N3923">
        <v>21</v>
      </c>
      <c r="O3923">
        <v>18</v>
      </c>
      <c r="P3923">
        <v>3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4</v>
      </c>
      <c r="AB3923" t="s">
        <v>124</v>
      </c>
      <c r="AC3923" t="s">
        <v>126</v>
      </c>
      <c r="AD3923" t="s">
        <v>124</v>
      </c>
      <c r="AE3923" t="s">
        <v>124</v>
      </c>
    </row>
    <row r="3924" spans="1:31" x14ac:dyDescent="0.45">
      <c r="A3924" t="s">
        <v>59</v>
      </c>
      <c r="B3924" t="s">
        <v>11</v>
      </c>
      <c r="C3924" t="s">
        <v>3</v>
      </c>
      <c r="D3924" t="s">
        <v>107</v>
      </c>
      <c r="E3924">
        <v>8</v>
      </c>
      <c r="F3924">
        <v>8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>
        <v>8</v>
      </c>
      <c r="O3924">
        <v>2</v>
      </c>
      <c r="P3924">
        <v>6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  <c r="AD3924" t="s">
        <v>124</v>
      </c>
      <c r="AE3924" t="s">
        <v>124</v>
      </c>
    </row>
    <row r="3925" spans="1:31" x14ac:dyDescent="0.45">
      <c r="A3925" t="s">
        <v>59</v>
      </c>
      <c r="B3925" t="s">
        <v>12</v>
      </c>
      <c r="C3925" t="s">
        <v>3</v>
      </c>
      <c r="E3925">
        <v>40</v>
      </c>
      <c r="F3925">
        <v>40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>
        <v>40</v>
      </c>
      <c r="O3925">
        <v>33</v>
      </c>
      <c r="P3925">
        <v>7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</row>
    <row r="3926" spans="1:31" x14ac:dyDescent="0.45">
      <c r="A3926" t="s">
        <v>59</v>
      </c>
      <c r="B3926" t="s">
        <v>12</v>
      </c>
      <c r="C3926" t="s">
        <v>3</v>
      </c>
      <c r="D3926" t="s">
        <v>106</v>
      </c>
      <c r="E3926">
        <v>33</v>
      </c>
      <c r="F3926">
        <v>33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>
        <v>33</v>
      </c>
      <c r="O3926">
        <v>30</v>
      </c>
      <c r="P3926">
        <v>3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4</v>
      </c>
      <c r="AB3926" t="s">
        <v>124</v>
      </c>
      <c r="AC3926" t="s">
        <v>126</v>
      </c>
      <c r="AD3926" t="s">
        <v>124</v>
      </c>
      <c r="AE3926" t="s">
        <v>124</v>
      </c>
    </row>
    <row r="3927" spans="1:31" x14ac:dyDescent="0.45">
      <c r="A3927" t="s">
        <v>59</v>
      </c>
      <c r="B3927" t="s">
        <v>12</v>
      </c>
      <c r="C3927" t="s">
        <v>3</v>
      </c>
      <c r="D3927" t="s">
        <v>107</v>
      </c>
      <c r="E3927">
        <v>7</v>
      </c>
      <c r="F3927">
        <v>7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>
        <v>7</v>
      </c>
      <c r="O3927">
        <v>3</v>
      </c>
      <c r="P3927">
        <v>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  <c r="AD3927" t="s">
        <v>124</v>
      </c>
      <c r="AE3927" t="s">
        <v>124</v>
      </c>
    </row>
    <row r="3928" spans="1:31" x14ac:dyDescent="0.45">
      <c r="A3928" t="s">
        <v>59</v>
      </c>
      <c r="B3928" t="s">
        <v>13</v>
      </c>
      <c r="C3928" t="s">
        <v>3</v>
      </c>
      <c r="E3928">
        <v>29</v>
      </c>
      <c r="F3928">
        <v>28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>
        <v>28</v>
      </c>
      <c r="O3928">
        <v>25</v>
      </c>
      <c r="P3928">
        <v>3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 t="s">
        <v>124</v>
      </c>
      <c r="Z3928">
        <v>1</v>
      </c>
      <c r="AA3928" t="s">
        <v>124</v>
      </c>
      <c r="AB3928" t="s">
        <v>124</v>
      </c>
      <c r="AC3928" t="s">
        <v>124</v>
      </c>
      <c r="AD3928" t="s">
        <v>124</v>
      </c>
      <c r="AE3928" t="s">
        <v>124</v>
      </c>
    </row>
    <row r="3929" spans="1:31" x14ac:dyDescent="0.45">
      <c r="A3929" t="s">
        <v>59</v>
      </c>
      <c r="B3929" t="s">
        <v>13</v>
      </c>
      <c r="C3929" t="s">
        <v>3</v>
      </c>
      <c r="D3929" t="s">
        <v>106</v>
      </c>
      <c r="E3929">
        <v>26</v>
      </c>
      <c r="F3929">
        <v>26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>
        <v>26</v>
      </c>
      <c r="O3929">
        <v>25</v>
      </c>
      <c r="P3929">
        <v>1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  <c r="Z3929" t="s">
        <v>124</v>
      </c>
      <c r="AA3929" t="s">
        <v>124</v>
      </c>
      <c r="AB3929" t="s">
        <v>124</v>
      </c>
      <c r="AC3929" t="s">
        <v>126</v>
      </c>
      <c r="AD3929" t="s">
        <v>124</v>
      </c>
      <c r="AE3929" t="s">
        <v>124</v>
      </c>
    </row>
    <row r="3930" spans="1:31" x14ac:dyDescent="0.45">
      <c r="A3930" t="s">
        <v>59</v>
      </c>
      <c r="B3930" t="s">
        <v>13</v>
      </c>
      <c r="C3930" t="s">
        <v>3</v>
      </c>
      <c r="D3930" t="s">
        <v>107</v>
      </c>
      <c r="E3930">
        <v>3</v>
      </c>
      <c r="F3930">
        <v>2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>
        <v>2</v>
      </c>
      <c r="O3930" t="s">
        <v>124</v>
      </c>
      <c r="P3930">
        <v>2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>
        <v>1</v>
      </c>
      <c r="AA3930" t="s">
        <v>124</v>
      </c>
      <c r="AB3930" t="s">
        <v>124</v>
      </c>
      <c r="AC3930" t="s">
        <v>124</v>
      </c>
      <c r="AD3930" t="s">
        <v>124</v>
      </c>
      <c r="AE3930" t="s">
        <v>124</v>
      </c>
    </row>
    <row r="3931" spans="1:31" x14ac:dyDescent="0.45">
      <c r="A3931" t="s">
        <v>59</v>
      </c>
      <c r="B3931" t="s">
        <v>14</v>
      </c>
      <c r="C3931" t="s">
        <v>3</v>
      </c>
      <c r="E3931">
        <v>25</v>
      </c>
      <c r="F3931">
        <v>25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>
        <v>25</v>
      </c>
      <c r="O3931">
        <v>23</v>
      </c>
      <c r="P3931">
        <v>2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124</v>
      </c>
      <c r="AB3931" t="s">
        <v>124</v>
      </c>
      <c r="AC3931" t="s">
        <v>124</v>
      </c>
      <c r="AD3931" t="s">
        <v>124</v>
      </c>
      <c r="AE3931" t="s">
        <v>124</v>
      </c>
    </row>
    <row r="3932" spans="1:31" x14ac:dyDescent="0.45">
      <c r="A3932" t="s">
        <v>59</v>
      </c>
      <c r="B3932" t="s">
        <v>14</v>
      </c>
      <c r="C3932" t="s">
        <v>3</v>
      </c>
      <c r="D3932" t="s">
        <v>106</v>
      </c>
      <c r="E3932">
        <v>24</v>
      </c>
      <c r="F3932">
        <v>24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>
        <v>24</v>
      </c>
      <c r="O3932">
        <v>22</v>
      </c>
      <c r="P3932">
        <v>2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124</v>
      </c>
      <c r="AB3932" t="s">
        <v>124</v>
      </c>
      <c r="AC3932" t="s">
        <v>126</v>
      </c>
      <c r="AD3932" t="s">
        <v>124</v>
      </c>
      <c r="AE3932" t="s">
        <v>124</v>
      </c>
    </row>
    <row r="3933" spans="1:31" x14ac:dyDescent="0.45">
      <c r="A3933" t="s">
        <v>59</v>
      </c>
      <c r="B3933" t="s">
        <v>14</v>
      </c>
      <c r="C3933" t="s">
        <v>3</v>
      </c>
      <c r="D3933" t="s">
        <v>107</v>
      </c>
      <c r="E3933">
        <v>1</v>
      </c>
      <c r="F3933">
        <v>1</v>
      </c>
      <c r="G3933" t="s">
        <v>124</v>
      </c>
      <c r="H3933" t="s">
        <v>124</v>
      </c>
      <c r="I3933" t="s">
        <v>124</v>
      </c>
      <c r="J3933" t="s">
        <v>124</v>
      </c>
      <c r="K3933" t="s">
        <v>124</v>
      </c>
      <c r="L3933" t="s">
        <v>124</v>
      </c>
      <c r="M3933" t="s">
        <v>124</v>
      </c>
      <c r="N3933">
        <v>1</v>
      </c>
      <c r="O3933">
        <v>1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24</v>
      </c>
      <c r="AB3933" t="s">
        <v>124</v>
      </c>
      <c r="AC3933" t="s">
        <v>124</v>
      </c>
      <c r="AD3933" t="s">
        <v>124</v>
      </c>
      <c r="AE3933" t="s">
        <v>124</v>
      </c>
    </row>
    <row r="3934" spans="1:31" x14ac:dyDescent="0.45">
      <c r="A3934" t="s">
        <v>59</v>
      </c>
      <c r="B3934" t="s">
        <v>15</v>
      </c>
      <c r="C3934" t="s">
        <v>3</v>
      </c>
      <c r="E3934">
        <v>9</v>
      </c>
      <c r="F3934">
        <v>9</v>
      </c>
      <c r="G3934" t="s">
        <v>124</v>
      </c>
      <c r="H3934" t="s">
        <v>124</v>
      </c>
      <c r="I3934" t="s">
        <v>124</v>
      </c>
      <c r="J3934" t="s">
        <v>124</v>
      </c>
      <c r="K3934" t="s">
        <v>124</v>
      </c>
      <c r="L3934" t="s">
        <v>124</v>
      </c>
      <c r="M3934" t="s">
        <v>124</v>
      </c>
      <c r="N3934">
        <v>9</v>
      </c>
      <c r="O3934">
        <v>6</v>
      </c>
      <c r="P3934">
        <v>3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4</v>
      </c>
      <c r="AB3934" t="s">
        <v>124</v>
      </c>
      <c r="AC3934" t="s">
        <v>124</v>
      </c>
      <c r="AD3934" t="s">
        <v>124</v>
      </c>
      <c r="AE3934" t="s">
        <v>124</v>
      </c>
    </row>
    <row r="3935" spans="1:31" x14ac:dyDescent="0.45">
      <c r="A3935" t="s">
        <v>59</v>
      </c>
      <c r="B3935" t="s">
        <v>15</v>
      </c>
      <c r="C3935" t="s">
        <v>3</v>
      </c>
      <c r="D3935" t="s">
        <v>106</v>
      </c>
      <c r="E3935">
        <v>8</v>
      </c>
      <c r="F3935">
        <v>8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>
        <v>8</v>
      </c>
      <c r="O3935">
        <v>6</v>
      </c>
      <c r="P3935">
        <v>2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  <c r="Z3935" t="s">
        <v>124</v>
      </c>
      <c r="AA3935" t="s">
        <v>124</v>
      </c>
      <c r="AB3935" t="s">
        <v>124</v>
      </c>
      <c r="AC3935" t="s">
        <v>126</v>
      </c>
      <c r="AD3935" t="s">
        <v>124</v>
      </c>
      <c r="AE3935" t="s">
        <v>124</v>
      </c>
    </row>
    <row r="3936" spans="1:31" x14ac:dyDescent="0.45">
      <c r="A3936" t="s">
        <v>59</v>
      </c>
      <c r="B3936" t="s">
        <v>15</v>
      </c>
      <c r="C3936" t="s">
        <v>3</v>
      </c>
      <c r="D3936" t="s">
        <v>107</v>
      </c>
      <c r="E3936">
        <v>1</v>
      </c>
      <c r="F3936">
        <v>1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>
        <v>1</v>
      </c>
      <c r="O3936" t="s">
        <v>124</v>
      </c>
      <c r="P3936">
        <v>1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124</v>
      </c>
      <c r="AB3936" t="s">
        <v>124</v>
      </c>
      <c r="AC3936" t="s">
        <v>124</v>
      </c>
      <c r="AD3936" t="s">
        <v>124</v>
      </c>
      <c r="AE3936" t="s">
        <v>124</v>
      </c>
    </row>
    <row r="3937" spans="1:31" x14ac:dyDescent="0.45">
      <c r="A3937" t="s">
        <v>59</v>
      </c>
      <c r="B3937" t="s">
        <v>16</v>
      </c>
      <c r="C3937" t="s">
        <v>3</v>
      </c>
      <c r="E3937">
        <v>4</v>
      </c>
      <c r="F3937">
        <v>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>
        <v>4</v>
      </c>
      <c r="O3937">
        <v>3</v>
      </c>
      <c r="P3937">
        <v>1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124</v>
      </c>
      <c r="AB3937" t="s">
        <v>124</v>
      </c>
      <c r="AC3937" t="s">
        <v>124</v>
      </c>
      <c r="AD3937" t="s">
        <v>124</v>
      </c>
      <c r="AE3937" t="s">
        <v>124</v>
      </c>
    </row>
    <row r="3938" spans="1:31" x14ac:dyDescent="0.45">
      <c r="A3938" t="s">
        <v>59</v>
      </c>
      <c r="B3938" t="s">
        <v>16</v>
      </c>
      <c r="C3938" t="s">
        <v>3</v>
      </c>
      <c r="D3938" t="s">
        <v>106</v>
      </c>
      <c r="E3938">
        <v>4</v>
      </c>
      <c r="F3938">
        <v>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>
        <v>4</v>
      </c>
      <c r="O3938">
        <v>3</v>
      </c>
      <c r="P3938">
        <v>1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6</v>
      </c>
      <c r="AD3938" t="s">
        <v>124</v>
      </c>
      <c r="AE3938" t="s">
        <v>124</v>
      </c>
    </row>
    <row r="3939" spans="1:31" x14ac:dyDescent="0.45">
      <c r="A3939" t="s">
        <v>59</v>
      </c>
      <c r="B3939" t="s">
        <v>16</v>
      </c>
      <c r="C3939" t="s">
        <v>3</v>
      </c>
      <c r="D3939" t="s">
        <v>10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4</v>
      </c>
      <c r="AB3939" t="s">
        <v>124</v>
      </c>
      <c r="AC3939" t="s">
        <v>124</v>
      </c>
      <c r="AD3939" t="s">
        <v>124</v>
      </c>
      <c r="AE3939" t="s">
        <v>124</v>
      </c>
    </row>
    <row r="3940" spans="1:31" x14ac:dyDescent="0.45">
      <c r="A3940" t="s">
        <v>59</v>
      </c>
      <c r="B3940" t="s">
        <v>17</v>
      </c>
      <c r="C3940" t="s">
        <v>3</v>
      </c>
      <c r="E3940">
        <v>3</v>
      </c>
      <c r="F3940">
        <v>1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>
        <v>1</v>
      </c>
      <c r="O3940">
        <v>1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>
        <v>2</v>
      </c>
      <c r="AB3940" t="s">
        <v>124</v>
      </c>
      <c r="AC3940" t="s">
        <v>124</v>
      </c>
      <c r="AD3940" t="s">
        <v>124</v>
      </c>
      <c r="AE3940" t="s">
        <v>124</v>
      </c>
    </row>
    <row r="3941" spans="1:31" x14ac:dyDescent="0.45">
      <c r="A3941" t="s">
        <v>59</v>
      </c>
      <c r="B3941" t="s">
        <v>17</v>
      </c>
      <c r="C3941" t="s">
        <v>3</v>
      </c>
      <c r="D3941" t="s">
        <v>106</v>
      </c>
      <c r="E3941">
        <v>3</v>
      </c>
      <c r="F3941">
        <v>1</v>
      </c>
      <c r="G3941" t="s">
        <v>124</v>
      </c>
      <c r="H3941" t="s">
        <v>124</v>
      </c>
      <c r="I3941" t="s">
        <v>124</v>
      </c>
      <c r="J3941" t="s">
        <v>124</v>
      </c>
      <c r="K3941" t="s">
        <v>124</v>
      </c>
      <c r="L3941" t="s">
        <v>124</v>
      </c>
      <c r="M3941" t="s">
        <v>124</v>
      </c>
      <c r="N3941">
        <v>1</v>
      </c>
      <c r="O3941">
        <v>1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>
        <v>2</v>
      </c>
      <c r="AB3941" t="s">
        <v>124</v>
      </c>
      <c r="AC3941" t="s">
        <v>126</v>
      </c>
      <c r="AD3941" t="s">
        <v>124</v>
      </c>
      <c r="AE3941" t="s">
        <v>124</v>
      </c>
    </row>
    <row r="3942" spans="1:31" x14ac:dyDescent="0.45">
      <c r="A3942" t="s">
        <v>59</v>
      </c>
      <c r="B3942" t="s">
        <v>17</v>
      </c>
      <c r="C3942" t="s">
        <v>3</v>
      </c>
      <c r="D3942" t="s">
        <v>107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 t="s">
        <v>124</v>
      </c>
      <c r="L3942" t="s">
        <v>124</v>
      </c>
      <c r="M3942" t="s">
        <v>124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4</v>
      </c>
      <c r="AB3942" t="s">
        <v>124</v>
      </c>
      <c r="AC3942" t="s">
        <v>124</v>
      </c>
      <c r="AD3942" t="s">
        <v>124</v>
      </c>
      <c r="AE3942" t="s">
        <v>124</v>
      </c>
    </row>
    <row r="3943" spans="1:31" x14ac:dyDescent="0.45">
      <c r="A3943" t="s">
        <v>59</v>
      </c>
      <c r="B3943" t="s">
        <v>18</v>
      </c>
      <c r="C3943" t="s">
        <v>3</v>
      </c>
      <c r="E3943">
        <v>53.2</v>
      </c>
      <c r="F3943">
        <v>53</v>
      </c>
      <c r="G3943">
        <v>37</v>
      </c>
      <c r="H3943" t="s">
        <v>124</v>
      </c>
      <c r="I3943">
        <v>40.6</v>
      </c>
      <c r="J3943">
        <v>35.9</v>
      </c>
      <c r="K3943">
        <v>39.4</v>
      </c>
      <c r="L3943">
        <v>38.799999999999997</v>
      </c>
      <c r="M3943">
        <v>32.700000000000003</v>
      </c>
      <c r="N3943">
        <v>54.8</v>
      </c>
      <c r="O3943">
        <v>58.5</v>
      </c>
      <c r="P3943">
        <v>47.4</v>
      </c>
      <c r="Q3943" t="s">
        <v>124</v>
      </c>
      <c r="R3943" t="s">
        <v>124</v>
      </c>
      <c r="S3943">
        <v>38.9</v>
      </c>
      <c r="T3943" t="s">
        <v>124</v>
      </c>
      <c r="U3943">
        <v>38.4</v>
      </c>
      <c r="V3943" t="s">
        <v>124</v>
      </c>
      <c r="W3943">
        <v>39.4</v>
      </c>
      <c r="X3943">
        <v>39.4</v>
      </c>
      <c r="Y3943" t="s">
        <v>124</v>
      </c>
      <c r="Z3943">
        <v>66.400000000000006</v>
      </c>
      <c r="AA3943">
        <v>90.9</v>
      </c>
      <c r="AB3943" t="s">
        <v>124</v>
      </c>
      <c r="AC3943">
        <v>31.9</v>
      </c>
      <c r="AD3943" t="s">
        <v>124</v>
      </c>
      <c r="AE3943" t="s">
        <v>124</v>
      </c>
    </row>
    <row r="3944" spans="1:31" x14ac:dyDescent="0.45">
      <c r="A3944" t="s">
        <v>59</v>
      </c>
      <c r="B3944" t="s">
        <v>18</v>
      </c>
      <c r="C3944" t="s">
        <v>3</v>
      </c>
      <c r="D3944" t="s">
        <v>106</v>
      </c>
      <c r="E3944">
        <v>55.4</v>
      </c>
      <c r="F3944">
        <v>55.2</v>
      </c>
      <c r="G3944">
        <v>39.5</v>
      </c>
      <c r="H3944" t="s">
        <v>124</v>
      </c>
      <c r="I3944">
        <v>48.3</v>
      </c>
      <c r="J3944">
        <v>37.5</v>
      </c>
      <c r="K3944">
        <v>40.5</v>
      </c>
      <c r="L3944">
        <v>38.799999999999997</v>
      </c>
      <c r="M3944">
        <v>31.2</v>
      </c>
      <c r="N3944">
        <v>56.4</v>
      </c>
      <c r="O3944">
        <v>58.7</v>
      </c>
      <c r="P3944">
        <v>48.1</v>
      </c>
      <c r="Q3944" t="s">
        <v>124</v>
      </c>
      <c r="R3944" t="s">
        <v>124</v>
      </c>
      <c r="S3944">
        <v>38.9</v>
      </c>
      <c r="T3944" t="s">
        <v>124</v>
      </c>
      <c r="U3944">
        <v>38.4</v>
      </c>
      <c r="V3944" t="s">
        <v>124</v>
      </c>
      <c r="W3944">
        <v>39.4</v>
      </c>
      <c r="X3944">
        <v>39.4</v>
      </c>
      <c r="Y3944" t="s">
        <v>124</v>
      </c>
      <c r="Z3944" t="s">
        <v>124</v>
      </c>
      <c r="AA3944">
        <v>90.9</v>
      </c>
      <c r="AB3944" t="s">
        <v>124</v>
      </c>
      <c r="AC3944" t="s">
        <v>126</v>
      </c>
      <c r="AD3944" t="s">
        <v>124</v>
      </c>
      <c r="AE3944" t="s">
        <v>124</v>
      </c>
    </row>
    <row r="3945" spans="1:31" x14ac:dyDescent="0.45">
      <c r="A3945" t="s">
        <v>59</v>
      </c>
      <c r="B3945" t="s">
        <v>18</v>
      </c>
      <c r="C3945" t="s">
        <v>3</v>
      </c>
      <c r="D3945" t="s">
        <v>107</v>
      </c>
      <c r="E3945">
        <v>46.1</v>
      </c>
      <c r="F3945">
        <v>45.8</v>
      </c>
      <c r="G3945">
        <v>34.1</v>
      </c>
      <c r="H3945" t="s">
        <v>124</v>
      </c>
      <c r="I3945">
        <v>34.799999999999997</v>
      </c>
      <c r="J3945">
        <v>33.799999999999997</v>
      </c>
      <c r="K3945">
        <v>35.1</v>
      </c>
      <c r="L3945" t="s">
        <v>124</v>
      </c>
      <c r="M3945">
        <v>33.5</v>
      </c>
      <c r="N3945">
        <v>48.6</v>
      </c>
      <c r="O3945">
        <v>56</v>
      </c>
      <c r="P3945">
        <v>46.7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>
        <v>66.400000000000006</v>
      </c>
      <c r="AA3945" t="s">
        <v>124</v>
      </c>
      <c r="AB3945" t="s">
        <v>124</v>
      </c>
      <c r="AC3945">
        <v>31.9</v>
      </c>
      <c r="AD3945" t="s">
        <v>124</v>
      </c>
      <c r="AE3945" t="s">
        <v>124</v>
      </c>
    </row>
    <row r="3946" spans="1:31" x14ac:dyDescent="0.45">
      <c r="A3946" t="s">
        <v>60</v>
      </c>
      <c r="B3946" t="s">
        <v>3</v>
      </c>
      <c r="C3946" t="s">
        <v>3</v>
      </c>
      <c r="E3946">
        <v>298</v>
      </c>
      <c r="F3946">
        <v>290</v>
      </c>
      <c r="G3946">
        <v>14</v>
      </c>
      <c r="H3946" t="s">
        <v>124</v>
      </c>
      <c r="I3946">
        <v>14</v>
      </c>
      <c r="J3946" t="s">
        <v>124</v>
      </c>
      <c r="K3946" t="s">
        <v>124</v>
      </c>
      <c r="L3946" t="s">
        <v>124</v>
      </c>
      <c r="M3946" t="s">
        <v>124</v>
      </c>
      <c r="N3946">
        <v>276</v>
      </c>
      <c r="O3946">
        <v>175</v>
      </c>
      <c r="P3946">
        <v>101</v>
      </c>
      <c r="Q3946" t="s">
        <v>124</v>
      </c>
      <c r="R3946" t="s">
        <v>124</v>
      </c>
      <c r="S3946">
        <v>2</v>
      </c>
      <c r="T3946" t="s">
        <v>124</v>
      </c>
      <c r="U3946" t="s">
        <v>124</v>
      </c>
      <c r="V3946">
        <v>2</v>
      </c>
      <c r="W3946" t="s">
        <v>124</v>
      </c>
      <c r="X3946" t="s">
        <v>124</v>
      </c>
      <c r="Y3946" t="s">
        <v>124</v>
      </c>
      <c r="Z3946" t="s">
        <v>124</v>
      </c>
      <c r="AA3946">
        <v>6</v>
      </c>
      <c r="AB3946" t="s">
        <v>124</v>
      </c>
      <c r="AC3946" t="s">
        <v>124</v>
      </c>
      <c r="AD3946">
        <v>5</v>
      </c>
      <c r="AE3946" t="s">
        <v>124</v>
      </c>
    </row>
    <row r="3947" spans="1:31" x14ac:dyDescent="0.45">
      <c r="A3947" t="s">
        <v>60</v>
      </c>
      <c r="B3947" t="s">
        <v>3</v>
      </c>
      <c r="C3947" t="s">
        <v>3</v>
      </c>
      <c r="D3947" t="s">
        <v>106</v>
      </c>
      <c r="E3947">
        <v>225</v>
      </c>
      <c r="F3947">
        <v>217</v>
      </c>
      <c r="G3947">
        <v>8</v>
      </c>
      <c r="H3947" t="s">
        <v>124</v>
      </c>
      <c r="I3947">
        <v>8</v>
      </c>
      <c r="J3947" t="s">
        <v>124</v>
      </c>
      <c r="K3947" t="s">
        <v>124</v>
      </c>
      <c r="L3947" t="s">
        <v>124</v>
      </c>
      <c r="M3947" t="s">
        <v>124</v>
      </c>
      <c r="N3947">
        <v>209</v>
      </c>
      <c r="O3947">
        <v>165</v>
      </c>
      <c r="P3947">
        <v>44</v>
      </c>
      <c r="Q3947" t="s">
        <v>124</v>
      </c>
      <c r="R3947" t="s">
        <v>124</v>
      </c>
      <c r="S3947">
        <v>2</v>
      </c>
      <c r="T3947" t="s">
        <v>124</v>
      </c>
      <c r="U3947" t="s">
        <v>124</v>
      </c>
      <c r="V3947">
        <v>2</v>
      </c>
      <c r="W3947" t="s">
        <v>124</v>
      </c>
      <c r="X3947" t="s">
        <v>124</v>
      </c>
      <c r="Y3947" t="s">
        <v>124</v>
      </c>
      <c r="Z3947" t="s">
        <v>124</v>
      </c>
      <c r="AA3947">
        <v>6</v>
      </c>
      <c r="AB3947" t="s">
        <v>124</v>
      </c>
      <c r="AC3947" t="s">
        <v>126</v>
      </c>
      <c r="AD3947" t="s">
        <v>124</v>
      </c>
      <c r="AE3947" t="s">
        <v>124</v>
      </c>
    </row>
    <row r="3948" spans="1:31" x14ac:dyDescent="0.45">
      <c r="A3948" t="s">
        <v>60</v>
      </c>
      <c r="B3948" t="s">
        <v>3</v>
      </c>
      <c r="C3948" t="s">
        <v>3</v>
      </c>
      <c r="D3948" t="s">
        <v>107</v>
      </c>
      <c r="E3948">
        <v>73</v>
      </c>
      <c r="F3948">
        <v>73</v>
      </c>
      <c r="G3948">
        <v>6</v>
      </c>
      <c r="H3948" t="s">
        <v>124</v>
      </c>
      <c r="I3948">
        <v>6</v>
      </c>
      <c r="J3948" t="s">
        <v>124</v>
      </c>
      <c r="K3948" t="s">
        <v>124</v>
      </c>
      <c r="L3948" t="s">
        <v>124</v>
      </c>
      <c r="M3948" t="s">
        <v>124</v>
      </c>
      <c r="N3948">
        <v>67</v>
      </c>
      <c r="O3948">
        <v>10</v>
      </c>
      <c r="P3948">
        <v>57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  <c r="Z3948" t="s">
        <v>124</v>
      </c>
      <c r="AA3948" t="s">
        <v>124</v>
      </c>
      <c r="AB3948" t="s">
        <v>124</v>
      </c>
      <c r="AC3948" t="s">
        <v>124</v>
      </c>
      <c r="AD3948">
        <v>5</v>
      </c>
      <c r="AE3948" t="s">
        <v>124</v>
      </c>
    </row>
    <row r="3949" spans="1:31" x14ac:dyDescent="0.45">
      <c r="A3949" t="s">
        <v>60</v>
      </c>
      <c r="B3949" t="s">
        <v>4</v>
      </c>
      <c r="C3949" t="s">
        <v>3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 t="s">
        <v>124</v>
      </c>
      <c r="M3949" t="s">
        <v>12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24</v>
      </c>
      <c r="AB3949" t="s">
        <v>124</v>
      </c>
      <c r="AC3949" t="s">
        <v>124</v>
      </c>
      <c r="AD3949" t="s">
        <v>124</v>
      </c>
      <c r="AE3949" t="s">
        <v>124</v>
      </c>
    </row>
    <row r="3950" spans="1:31" x14ac:dyDescent="0.45">
      <c r="A3950" t="s">
        <v>60</v>
      </c>
      <c r="B3950" t="s">
        <v>4</v>
      </c>
      <c r="C3950" t="s">
        <v>3</v>
      </c>
      <c r="D3950" t="s">
        <v>106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 t="s">
        <v>124</v>
      </c>
      <c r="L3950" t="s">
        <v>124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6</v>
      </c>
      <c r="AD3950" t="s">
        <v>124</v>
      </c>
      <c r="AE3950" t="s">
        <v>124</v>
      </c>
    </row>
    <row r="3951" spans="1:31" x14ac:dyDescent="0.45">
      <c r="A3951" t="s">
        <v>60</v>
      </c>
      <c r="B3951" t="s">
        <v>4</v>
      </c>
      <c r="C3951" t="s">
        <v>3</v>
      </c>
      <c r="D3951" t="s">
        <v>10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 t="s">
        <v>12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</row>
    <row r="3952" spans="1:31" x14ac:dyDescent="0.45">
      <c r="A3952" t="s">
        <v>60</v>
      </c>
      <c r="B3952" t="s">
        <v>5</v>
      </c>
      <c r="C3952" t="s">
        <v>3</v>
      </c>
      <c r="E3952">
        <v>1</v>
      </c>
      <c r="F3952">
        <v>1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 t="s">
        <v>124</v>
      </c>
      <c r="M3952" t="s">
        <v>124</v>
      </c>
      <c r="N3952">
        <v>1</v>
      </c>
      <c r="O3952" t="s">
        <v>124</v>
      </c>
      <c r="P3952">
        <v>1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 t="s">
        <v>124</v>
      </c>
      <c r="AD3952" t="s">
        <v>124</v>
      </c>
      <c r="AE3952" t="s">
        <v>124</v>
      </c>
    </row>
    <row r="3953" spans="1:31" x14ac:dyDescent="0.45">
      <c r="A3953" t="s">
        <v>60</v>
      </c>
      <c r="B3953" t="s">
        <v>5</v>
      </c>
      <c r="C3953" t="s">
        <v>3</v>
      </c>
      <c r="D3953" t="s">
        <v>106</v>
      </c>
      <c r="E3953">
        <v>1</v>
      </c>
      <c r="F3953">
        <v>1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>
        <v>1</v>
      </c>
      <c r="O3953" t="s">
        <v>124</v>
      </c>
      <c r="P3953">
        <v>1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6</v>
      </c>
      <c r="AD3953" t="s">
        <v>124</v>
      </c>
      <c r="AE3953" t="s">
        <v>124</v>
      </c>
    </row>
    <row r="3954" spans="1:31" x14ac:dyDescent="0.45">
      <c r="A3954" t="s">
        <v>60</v>
      </c>
      <c r="B3954" t="s">
        <v>5</v>
      </c>
      <c r="C3954" t="s">
        <v>3</v>
      </c>
      <c r="D3954" t="s">
        <v>107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 t="s">
        <v>124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4</v>
      </c>
      <c r="AB3954" t="s">
        <v>124</v>
      </c>
      <c r="AC3954" t="s">
        <v>124</v>
      </c>
      <c r="AD3954" t="s">
        <v>124</v>
      </c>
      <c r="AE3954" t="s">
        <v>124</v>
      </c>
    </row>
    <row r="3955" spans="1:31" x14ac:dyDescent="0.45">
      <c r="A3955" t="s">
        <v>60</v>
      </c>
      <c r="B3955" t="s">
        <v>6</v>
      </c>
      <c r="C3955" t="s">
        <v>3</v>
      </c>
      <c r="E3955">
        <v>16</v>
      </c>
      <c r="F3955">
        <v>16</v>
      </c>
      <c r="G3955">
        <v>4</v>
      </c>
      <c r="H3955" t="s">
        <v>124</v>
      </c>
      <c r="I3955">
        <v>4</v>
      </c>
      <c r="J3955" t="s">
        <v>124</v>
      </c>
      <c r="K3955" t="s">
        <v>124</v>
      </c>
      <c r="L3955" t="s">
        <v>124</v>
      </c>
      <c r="M3955" t="s">
        <v>124</v>
      </c>
      <c r="N3955">
        <v>12</v>
      </c>
      <c r="O3955">
        <v>1</v>
      </c>
      <c r="P3955">
        <v>11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124</v>
      </c>
      <c r="AB3955" t="s">
        <v>124</v>
      </c>
      <c r="AC3955" t="s">
        <v>124</v>
      </c>
      <c r="AD3955">
        <v>2</v>
      </c>
      <c r="AE3955" t="s">
        <v>124</v>
      </c>
    </row>
    <row r="3956" spans="1:31" x14ac:dyDescent="0.45">
      <c r="A3956" t="s">
        <v>60</v>
      </c>
      <c r="B3956" t="s">
        <v>6</v>
      </c>
      <c r="C3956" t="s">
        <v>3</v>
      </c>
      <c r="D3956" t="s">
        <v>106</v>
      </c>
      <c r="E3956">
        <v>7</v>
      </c>
      <c r="F3956">
        <v>7</v>
      </c>
      <c r="G3956">
        <v>1</v>
      </c>
      <c r="H3956" t="s">
        <v>124</v>
      </c>
      <c r="I3956">
        <v>1</v>
      </c>
      <c r="J3956" t="s">
        <v>124</v>
      </c>
      <c r="K3956" t="s">
        <v>124</v>
      </c>
      <c r="L3956" t="s">
        <v>124</v>
      </c>
      <c r="M3956" t="s">
        <v>124</v>
      </c>
      <c r="N3956">
        <v>6</v>
      </c>
      <c r="O3956">
        <v>1</v>
      </c>
      <c r="P3956">
        <v>5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6</v>
      </c>
      <c r="AD3956" t="s">
        <v>124</v>
      </c>
      <c r="AE3956" t="s">
        <v>124</v>
      </c>
    </row>
    <row r="3957" spans="1:31" x14ac:dyDescent="0.45">
      <c r="A3957" t="s">
        <v>60</v>
      </c>
      <c r="B3957" t="s">
        <v>6</v>
      </c>
      <c r="C3957" t="s">
        <v>3</v>
      </c>
      <c r="D3957" t="s">
        <v>107</v>
      </c>
      <c r="E3957">
        <v>9</v>
      </c>
      <c r="F3957">
        <v>9</v>
      </c>
      <c r="G3957">
        <v>3</v>
      </c>
      <c r="H3957" t="s">
        <v>124</v>
      </c>
      <c r="I3957">
        <v>3</v>
      </c>
      <c r="J3957" t="s">
        <v>124</v>
      </c>
      <c r="K3957" t="s">
        <v>124</v>
      </c>
      <c r="L3957" t="s">
        <v>124</v>
      </c>
      <c r="M3957" t="s">
        <v>124</v>
      </c>
      <c r="N3957">
        <v>6</v>
      </c>
      <c r="O3957" t="s">
        <v>124</v>
      </c>
      <c r="P3957">
        <v>6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 t="s">
        <v>124</v>
      </c>
      <c r="AA3957" t="s">
        <v>124</v>
      </c>
      <c r="AB3957" t="s">
        <v>124</v>
      </c>
      <c r="AC3957" t="s">
        <v>124</v>
      </c>
      <c r="AD3957">
        <v>2</v>
      </c>
      <c r="AE3957" t="s">
        <v>124</v>
      </c>
    </row>
    <row r="3958" spans="1:31" x14ac:dyDescent="0.45">
      <c r="A3958" t="s">
        <v>60</v>
      </c>
      <c r="B3958" t="s">
        <v>7</v>
      </c>
      <c r="C3958" t="s">
        <v>3</v>
      </c>
      <c r="E3958">
        <v>21</v>
      </c>
      <c r="F3958">
        <v>21</v>
      </c>
      <c r="G3958">
        <v>2</v>
      </c>
      <c r="H3958" t="s">
        <v>124</v>
      </c>
      <c r="I3958">
        <v>2</v>
      </c>
      <c r="J3958" t="s">
        <v>124</v>
      </c>
      <c r="K3958" t="s">
        <v>124</v>
      </c>
      <c r="L3958" t="s">
        <v>124</v>
      </c>
      <c r="M3958" t="s">
        <v>124</v>
      </c>
      <c r="N3958">
        <v>19</v>
      </c>
      <c r="O3958">
        <v>6</v>
      </c>
      <c r="P3958">
        <v>13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  <c r="AD3958">
        <v>1</v>
      </c>
      <c r="AE3958" t="s">
        <v>124</v>
      </c>
    </row>
    <row r="3959" spans="1:31" x14ac:dyDescent="0.45">
      <c r="A3959" t="s">
        <v>60</v>
      </c>
      <c r="B3959" t="s">
        <v>7</v>
      </c>
      <c r="C3959" t="s">
        <v>3</v>
      </c>
      <c r="D3959" t="s">
        <v>106</v>
      </c>
      <c r="E3959">
        <v>13</v>
      </c>
      <c r="F3959">
        <v>13</v>
      </c>
      <c r="G3959">
        <v>2</v>
      </c>
      <c r="H3959" t="s">
        <v>124</v>
      </c>
      <c r="I3959">
        <v>2</v>
      </c>
      <c r="J3959" t="s">
        <v>124</v>
      </c>
      <c r="K3959" t="s">
        <v>124</v>
      </c>
      <c r="L3959" t="s">
        <v>124</v>
      </c>
      <c r="M3959" t="s">
        <v>124</v>
      </c>
      <c r="N3959">
        <v>11</v>
      </c>
      <c r="O3959">
        <v>5</v>
      </c>
      <c r="P3959">
        <v>6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6</v>
      </c>
      <c r="AD3959" t="s">
        <v>124</v>
      </c>
      <c r="AE3959" t="s">
        <v>124</v>
      </c>
    </row>
    <row r="3960" spans="1:31" x14ac:dyDescent="0.45">
      <c r="A3960" t="s">
        <v>60</v>
      </c>
      <c r="B3960" t="s">
        <v>7</v>
      </c>
      <c r="C3960" t="s">
        <v>3</v>
      </c>
      <c r="D3960" t="s">
        <v>107</v>
      </c>
      <c r="E3960">
        <v>8</v>
      </c>
      <c r="F3960">
        <v>8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 t="s">
        <v>124</v>
      </c>
      <c r="M3960" t="s">
        <v>124</v>
      </c>
      <c r="N3960">
        <v>8</v>
      </c>
      <c r="O3960">
        <v>1</v>
      </c>
      <c r="P3960">
        <v>7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4</v>
      </c>
      <c r="AB3960" t="s">
        <v>124</v>
      </c>
      <c r="AC3960" t="s">
        <v>124</v>
      </c>
      <c r="AD3960">
        <v>1</v>
      </c>
      <c r="AE3960" t="s">
        <v>124</v>
      </c>
    </row>
    <row r="3961" spans="1:31" x14ac:dyDescent="0.45">
      <c r="A3961" t="s">
        <v>60</v>
      </c>
      <c r="B3961" t="s">
        <v>8</v>
      </c>
      <c r="C3961" t="s">
        <v>3</v>
      </c>
      <c r="E3961">
        <v>35</v>
      </c>
      <c r="F3961">
        <v>35</v>
      </c>
      <c r="G3961">
        <v>2</v>
      </c>
      <c r="H3961" t="s">
        <v>124</v>
      </c>
      <c r="I3961">
        <v>2</v>
      </c>
      <c r="J3961" t="s">
        <v>124</v>
      </c>
      <c r="K3961" t="s">
        <v>124</v>
      </c>
      <c r="L3961" t="s">
        <v>124</v>
      </c>
      <c r="M3961" t="s">
        <v>124</v>
      </c>
      <c r="N3961">
        <v>33</v>
      </c>
      <c r="O3961">
        <v>13</v>
      </c>
      <c r="P3961">
        <v>20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  <c r="AD3961">
        <v>2</v>
      </c>
      <c r="AE3961" t="s">
        <v>124</v>
      </c>
    </row>
    <row r="3962" spans="1:31" x14ac:dyDescent="0.45">
      <c r="A3962" t="s">
        <v>60</v>
      </c>
      <c r="B3962" t="s">
        <v>8</v>
      </c>
      <c r="C3962" t="s">
        <v>3</v>
      </c>
      <c r="D3962" t="s">
        <v>106</v>
      </c>
      <c r="E3962">
        <v>20</v>
      </c>
      <c r="F3962">
        <v>20</v>
      </c>
      <c r="G3962">
        <v>1</v>
      </c>
      <c r="H3962" t="s">
        <v>124</v>
      </c>
      <c r="I3962">
        <v>1</v>
      </c>
      <c r="J3962" t="s">
        <v>124</v>
      </c>
      <c r="K3962" t="s">
        <v>124</v>
      </c>
      <c r="L3962" t="s">
        <v>124</v>
      </c>
      <c r="M3962" t="s">
        <v>124</v>
      </c>
      <c r="N3962">
        <v>19</v>
      </c>
      <c r="O3962">
        <v>11</v>
      </c>
      <c r="P3962">
        <v>8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24</v>
      </c>
      <c r="AB3962" t="s">
        <v>124</v>
      </c>
      <c r="AC3962" t="s">
        <v>126</v>
      </c>
      <c r="AD3962" t="s">
        <v>124</v>
      </c>
      <c r="AE3962" t="s">
        <v>124</v>
      </c>
    </row>
    <row r="3963" spans="1:31" x14ac:dyDescent="0.45">
      <c r="A3963" t="s">
        <v>60</v>
      </c>
      <c r="B3963" t="s">
        <v>8</v>
      </c>
      <c r="C3963" t="s">
        <v>3</v>
      </c>
      <c r="D3963" t="s">
        <v>107</v>
      </c>
      <c r="E3963">
        <v>15</v>
      </c>
      <c r="F3963">
        <v>15</v>
      </c>
      <c r="G3963">
        <v>1</v>
      </c>
      <c r="H3963" t="s">
        <v>124</v>
      </c>
      <c r="I3963">
        <v>1</v>
      </c>
      <c r="J3963" t="s">
        <v>124</v>
      </c>
      <c r="K3963" t="s">
        <v>124</v>
      </c>
      <c r="L3963" t="s">
        <v>124</v>
      </c>
      <c r="M3963" t="s">
        <v>124</v>
      </c>
      <c r="N3963">
        <v>14</v>
      </c>
      <c r="O3963">
        <v>2</v>
      </c>
      <c r="P3963">
        <v>12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  <c r="Z3963" t="s">
        <v>124</v>
      </c>
      <c r="AA3963" t="s">
        <v>124</v>
      </c>
      <c r="AB3963" t="s">
        <v>124</v>
      </c>
      <c r="AC3963" t="s">
        <v>124</v>
      </c>
      <c r="AD3963">
        <v>2</v>
      </c>
      <c r="AE3963" t="s">
        <v>124</v>
      </c>
    </row>
    <row r="3964" spans="1:31" x14ac:dyDescent="0.45">
      <c r="A3964" t="s">
        <v>60</v>
      </c>
      <c r="B3964" t="s">
        <v>9</v>
      </c>
      <c r="C3964" t="s">
        <v>3</v>
      </c>
      <c r="E3964">
        <v>34</v>
      </c>
      <c r="F3964">
        <v>34</v>
      </c>
      <c r="G3964">
        <v>4</v>
      </c>
      <c r="H3964" t="s">
        <v>124</v>
      </c>
      <c r="I3964">
        <v>4</v>
      </c>
      <c r="J3964" t="s">
        <v>124</v>
      </c>
      <c r="K3964" t="s">
        <v>124</v>
      </c>
      <c r="L3964" t="s">
        <v>124</v>
      </c>
      <c r="M3964" t="s">
        <v>124</v>
      </c>
      <c r="N3964">
        <v>30</v>
      </c>
      <c r="O3964">
        <v>18</v>
      </c>
      <c r="P3964">
        <v>12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  <c r="AD3964" t="s">
        <v>124</v>
      </c>
      <c r="AE3964" t="s">
        <v>124</v>
      </c>
    </row>
    <row r="3965" spans="1:31" x14ac:dyDescent="0.45">
      <c r="A3965" t="s">
        <v>60</v>
      </c>
      <c r="B3965" t="s">
        <v>9</v>
      </c>
      <c r="C3965" t="s">
        <v>3</v>
      </c>
      <c r="D3965" t="s">
        <v>106</v>
      </c>
      <c r="E3965">
        <v>22</v>
      </c>
      <c r="F3965">
        <v>22</v>
      </c>
      <c r="G3965">
        <v>2</v>
      </c>
      <c r="H3965" t="s">
        <v>124</v>
      </c>
      <c r="I3965">
        <v>2</v>
      </c>
      <c r="J3965" t="s">
        <v>124</v>
      </c>
      <c r="K3965" t="s">
        <v>124</v>
      </c>
      <c r="L3965" t="s">
        <v>124</v>
      </c>
      <c r="M3965" t="s">
        <v>124</v>
      </c>
      <c r="N3965">
        <v>20</v>
      </c>
      <c r="O3965">
        <v>16</v>
      </c>
      <c r="P3965">
        <v>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6</v>
      </c>
      <c r="AD3965" t="s">
        <v>124</v>
      </c>
      <c r="AE3965" t="s">
        <v>124</v>
      </c>
    </row>
    <row r="3966" spans="1:31" x14ac:dyDescent="0.45">
      <c r="A3966" t="s">
        <v>60</v>
      </c>
      <c r="B3966" t="s">
        <v>9</v>
      </c>
      <c r="C3966" t="s">
        <v>3</v>
      </c>
      <c r="D3966" t="s">
        <v>107</v>
      </c>
      <c r="E3966">
        <v>12</v>
      </c>
      <c r="F3966">
        <v>12</v>
      </c>
      <c r="G3966">
        <v>2</v>
      </c>
      <c r="H3966" t="s">
        <v>124</v>
      </c>
      <c r="I3966">
        <v>2</v>
      </c>
      <c r="J3966" t="s">
        <v>124</v>
      </c>
      <c r="K3966" t="s">
        <v>124</v>
      </c>
      <c r="L3966" t="s">
        <v>124</v>
      </c>
      <c r="M3966" t="s">
        <v>124</v>
      </c>
      <c r="N3966">
        <v>10</v>
      </c>
      <c r="O3966">
        <v>2</v>
      </c>
      <c r="P3966">
        <v>8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4</v>
      </c>
      <c r="AB3966" t="s">
        <v>124</v>
      </c>
      <c r="AC3966" t="s">
        <v>124</v>
      </c>
      <c r="AD3966" t="s">
        <v>124</v>
      </c>
      <c r="AE3966" t="s">
        <v>124</v>
      </c>
    </row>
    <row r="3967" spans="1:31" x14ac:dyDescent="0.45">
      <c r="A3967" t="s">
        <v>60</v>
      </c>
      <c r="B3967" t="s">
        <v>10</v>
      </c>
      <c r="C3967" t="s">
        <v>3</v>
      </c>
      <c r="E3967">
        <v>37</v>
      </c>
      <c r="F3967">
        <v>37</v>
      </c>
      <c r="G3967">
        <v>1</v>
      </c>
      <c r="H3967" t="s">
        <v>124</v>
      </c>
      <c r="I3967">
        <v>1</v>
      </c>
      <c r="J3967" t="s">
        <v>124</v>
      </c>
      <c r="K3967" t="s">
        <v>124</v>
      </c>
      <c r="L3967" t="s">
        <v>124</v>
      </c>
      <c r="M3967" t="s">
        <v>124</v>
      </c>
      <c r="N3967">
        <v>36</v>
      </c>
      <c r="O3967">
        <v>27</v>
      </c>
      <c r="P3967">
        <v>9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  <c r="AD3967" t="s">
        <v>124</v>
      </c>
      <c r="AE3967" t="s">
        <v>124</v>
      </c>
    </row>
    <row r="3968" spans="1:31" x14ac:dyDescent="0.45">
      <c r="A3968" t="s">
        <v>60</v>
      </c>
      <c r="B3968" t="s">
        <v>10</v>
      </c>
      <c r="C3968" t="s">
        <v>3</v>
      </c>
      <c r="D3968" t="s">
        <v>106</v>
      </c>
      <c r="E3968">
        <v>31</v>
      </c>
      <c r="F3968">
        <v>31</v>
      </c>
      <c r="G3968">
        <v>1</v>
      </c>
      <c r="H3968" t="s">
        <v>124</v>
      </c>
      <c r="I3968">
        <v>1</v>
      </c>
      <c r="J3968" t="s">
        <v>124</v>
      </c>
      <c r="K3968" t="s">
        <v>124</v>
      </c>
      <c r="L3968" t="s">
        <v>124</v>
      </c>
      <c r="M3968" t="s">
        <v>124</v>
      </c>
      <c r="N3968">
        <v>30</v>
      </c>
      <c r="O3968">
        <v>25</v>
      </c>
      <c r="P3968">
        <v>5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6</v>
      </c>
      <c r="AD3968" t="s">
        <v>124</v>
      </c>
      <c r="AE3968" t="s">
        <v>124</v>
      </c>
    </row>
    <row r="3969" spans="1:31" x14ac:dyDescent="0.45">
      <c r="A3969" t="s">
        <v>60</v>
      </c>
      <c r="B3969" t="s">
        <v>10</v>
      </c>
      <c r="C3969" t="s">
        <v>3</v>
      </c>
      <c r="D3969" t="s">
        <v>107</v>
      </c>
      <c r="E3969">
        <v>6</v>
      </c>
      <c r="F3969">
        <v>6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>
        <v>6</v>
      </c>
      <c r="O3969">
        <v>2</v>
      </c>
      <c r="P3969">
        <v>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</row>
    <row r="3970" spans="1:31" x14ac:dyDescent="0.45">
      <c r="A3970" t="s">
        <v>60</v>
      </c>
      <c r="B3970" t="s">
        <v>11</v>
      </c>
      <c r="C3970" t="s">
        <v>3</v>
      </c>
      <c r="E3970">
        <v>35</v>
      </c>
      <c r="F3970">
        <v>33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>
        <v>33</v>
      </c>
      <c r="O3970">
        <v>19</v>
      </c>
      <c r="P3970">
        <v>14</v>
      </c>
      <c r="Q3970" t="s">
        <v>124</v>
      </c>
      <c r="R3970" t="s">
        <v>124</v>
      </c>
      <c r="S3970">
        <v>2</v>
      </c>
      <c r="T3970" t="s">
        <v>124</v>
      </c>
      <c r="U3970" t="s">
        <v>124</v>
      </c>
      <c r="V3970">
        <v>2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  <c r="AD3970" t="s">
        <v>124</v>
      </c>
      <c r="AE3970" t="s">
        <v>124</v>
      </c>
    </row>
    <row r="3971" spans="1:31" x14ac:dyDescent="0.45">
      <c r="A3971" t="s">
        <v>60</v>
      </c>
      <c r="B3971" t="s">
        <v>11</v>
      </c>
      <c r="C3971" t="s">
        <v>3</v>
      </c>
      <c r="D3971" t="s">
        <v>106</v>
      </c>
      <c r="E3971">
        <v>27</v>
      </c>
      <c r="F3971">
        <v>25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>
        <v>25</v>
      </c>
      <c r="O3971">
        <v>19</v>
      </c>
      <c r="P3971">
        <v>6</v>
      </c>
      <c r="Q3971" t="s">
        <v>124</v>
      </c>
      <c r="R3971" t="s">
        <v>124</v>
      </c>
      <c r="S3971">
        <v>2</v>
      </c>
      <c r="T3971" t="s">
        <v>124</v>
      </c>
      <c r="U3971" t="s">
        <v>124</v>
      </c>
      <c r="V3971">
        <v>2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6</v>
      </c>
      <c r="AD3971" t="s">
        <v>124</v>
      </c>
      <c r="AE3971" t="s">
        <v>124</v>
      </c>
    </row>
    <row r="3972" spans="1:31" x14ac:dyDescent="0.45">
      <c r="A3972" t="s">
        <v>60</v>
      </c>
      <c r="B3972" t="s">
        <v>11</v>
      </c>
      <c r="C3972" t="s">
        <v>3</v>
      </c>
      <c r="D3972" t="s">
        <v>107</v>
      </c>
      <c r="E3972">
        <v>8</v>
      </c>
      <c r="F3972">
        <v>8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>
        <v>8</v>
      </c>
      <c r="O3972" t="s">
        <v>124</v>
      </c>
      <c r="P3972">
        <v>8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4</v>
      </c>
      <c r="AB3972" t="s">
        <v>124</v>
      </c>
      <c r="AC3972" t="s">
        <v>124</v>
      </c>
      <c r="AD3972" t="s">
        <v>124</v>
      </c>
      <c r="AE3972" t="s">
        <v>124</v>
      </c>
    </row>
    <row r="3973" spans="1:31" x14ac:dyDescent="0.45">
      <c r="A3973" t="s">
        <v>60</v>
      </c>
      <c r="B3973" t="s">
        <v>12</v>
      </c>
      <c r="C3973" t="s">
        <v>3</v>
      </c>
      <c r="E3973">
        <v>38</v>
      </c>
      <c r="F3973">
        <v>38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>
        <v>38</v>
      </c>
      <c r="O3973">
        <v>30</v>
      </c>
      <c r="P3973">
        <v>8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  <c r="AD3973" t="s">
        <v>124</v>
      </c>
      <c r="AE3973" t="s">
        <v>124</v>
      </c>
    </row>
    <row r="3974" spans="1:31" x14ac:dyDescent="0.45">
      <c r="A3974" t="s">
        <v>60</v>
      </c>
      <c r="B3974" t="s">
        <v>12</v>
      </c>
      <c r="C3974" t="s">
        <v>3</v>
      </c>
      <c r="D3974" t="s">
        <v>106</v>
      </c>
      <c r="E3974">
        <v>32</v>
      </c>
      <c r="F3974">
        <v>32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>
        <v>32</v>
      </c>
      <c r="O3974">
        <v>28</v>
      </c>
      <c r="P3974">
        <v>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  <c r="Z3974" t="s">
        <v>124</v>
      </c>
      <c r="AA3974" t="s">
        <v>124</v>
      </c>
      <c r="AB3974" t="s">
        <v>124</v>
      </c>
      <c r="AC3974" t="s">
        <v>126</v>
      </c>
      <c r="AD3974" t="s">
        <v>124</v>
      </c>
      <c r="AE3974" t="s">
        <v>124</v>
      </c>
    </row>
    <row r="3975" spans="1:31" x14ac:dyDescent="0.45">
      <c r="A3975" t="s">
        <v>60</v>
      </c>
      <c r="B3975" t="s">
        <v>12</v>
      </c>
      <c r="C3975" t="s">
        <v>3</v>
      </c>
      <c r="D3975" t="s">
        <v>107</v>
      </c>
      <c r="E3975">
        <v>6</v>
      </c>
      <c r="F3975">
        <v>6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>
        <v>6</v>
      </c>
      <c r="O3975">
        <v>2</v>
      </c>
      <c r="P3975">
        <v>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  <c r="Z3975" t="s">
        <v>124</v>
      </c>
      <c r="AA3975" t="s">
        <v>124</v>
      </c>
      <c r="AB3975" t="s">
        <v>124</v>
      </c>
      <c r="AC3975" t="s">
        <v>124</v>
      </c>
      <c r="AD3975" t="s">
        <v>124</v>
      </c>
      <c r="AE3975" t="s">
        <v>124</v>
      </c>
    </row>
    <row r="3976" spans="1:31" x14ac:dyDescent="0.45">
      <c r="A3976" t="s">
        <v>60</v>
      </c>
      <c r="B3976" t="s">
        <v>13</v>
      </c>
      <c r="C3976" t="s">
        <v>3</v>
      </c>
      <c r="E3976">
        <v>38</v>
      </c>
      <c r="F3976">
        <v>37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>
        <v>37</v>
      </c>
      <c r="O3976">
        <v>32</v>
      </c>
      <c r="P3976">
        <v>5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>
        <v>1</v>
      </c>
      <c r="AB3976" t="s">
        <v>124</v>
      </c>
      <c r="AC3976" t="s">
        <v>124</v>
      </c>
      <c r="AD3976" t="s">
        <v>124</v>
      </c>
      <c r="AE3976" t="s">
        <v>124</v>
      </c>
    </row>
    <row r="3977" spans="1:31" x14ac:dyDescent="0.45">
      <c r="A3977" t="s">
        <v>60</v>
      </c>
      <c r="B3977" t="s">
        <v>13</v>
      </c>
      <c r="C3977" t="s">
        <v>3</v>
      </c>
      <c r="D3977" t="s">
        <v>106</v>
      </c>
      <c r="E3977">
        <v>32</v>
      </c>
      <c r="F3977">
        <v>31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>
        <v>31</v>
      </c>
      <c r="O3977">
        <v>31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 t="s">
        <v>124</v>
      </c>
      <c r="Z3977" t="s">
        <v>124</v>
      </c>
      <c r="AA3977">
        <v>1</v>
      </c>
      <c r="AB3977" t="s">
        <v>124</v>
      </c>
      <c r="AC3977" t="s">
        <v>126</v>
      </c>
      <c r="AD3977" t="s">
        <v>124</v>
      </c>
      <c r="AE3977" t="s">
        <v>124</v>
      </c>
    </row>
    <row r="3978" spans="1:31" x14ac:dyDescent="0.45">
      <c r="A3978" t="s">
        <v>60</v>
      </c>
      <c r="B3978" t="s">
        <v>13</v>
      </c>
      <c r="C3978" t="s">
        <v>3</v>
      </c>
      <c r="D3978" t="s">
        <v>107</v>
      </c>
      <c r="E3978">
        <v>6</v>
      </c>
      <c r="F3978">
        <v>6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>
        <v>6</v>
      </c>
      <c r="O3978">
        <v>1</v>
      </c>
      <c r="P3978">
        <v>5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 t="s">
        <v>124</v>
      </c>
      <c r="Z3978" t="s">
        <v>124</v>
      </c>
      <c r="AA3978" t="s">
        <v>124</v>
      </c>
      <c r="AB3978" t="s">
        <v>124</v>
      </c>
      <c r="AC3978" t="s">
        <v>124</v>
      </c>
      <c r="AD3978" t="s">
        <v>124</v>
      </c>
      <c r="AE3978" t="s">
        <v>124</v>
      </c>
    </row>
    <row r="3979" spans="1:31" x14ac:dyDescent="0.45">
      <c r="A3979" t="s">
        <v>60</v>
      </c>
      <c r="B3979" t="s">
        <v>14</v>
      </c>
      <c r="C3979" t="s">
        <v>3</v>
      </c>
      <c r="E3979">
        <v>24</v>
      </c>
      <c r="F3979">
        <v>23</v>
      </c>
      <c r="G3979">
        <v>1</v>
      </c>
      <c r="H3979" t="s">
        <v>124</v>
      </c>
      <c r="I3979">
        <v>1</v>
      </c>
      <c r="J3979" t="s">
        <v>124</v>
      </c>
      <c r="K3979" t="s">
        <v>124</v>
      </c>
      <c r="L3979" t="s">
        <v>124</v>
      </c>
      <c r="M3979" t="s">
        <v>124</v>
      </c>
      <c r="N3979">
        <v>22</v>
      </c>
      <c r="O3979">
        <v>18</v>
      </c>
      <c r="P3979">
        <v>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>
        <v>1</v>
      </c>
      <c r="AB3979" t="s">
        <v>124</v>
      </c>
      <c r="AC3979" t="s">
        <v>124</v>
      </c>
      <c r="AD3979" t="s">
        <v>124</v>
      </c>
      <c r="AE3979" t="s">
        <v>124</v>
      </c>
    </row>
    <row r="3980" spans="1:31" x14ac:dyDescent="0.45">
      <c r="A3980" t="s">
        <v>60</v>
      </c>
      <c r="B3980" t="s">
        <v>14</v>
      </c>
      <c r="C3980" t="s">
        <v>3</v>
      </c>
      <c r="D3980" t="s">
        <v>106</v>
      </c>
      <c r="E3980">
        <v>21</v>
      </c>
      <c r="F3980">
        <v>20</v>
      </c>
      <c r="G3980">
        <v>1</v>
      </c>
      <c r="H3980" t="s">
        <v>124</v>
      </c>
      <c r="I3980">
        <v>1</v>
      </c>
      <c r="J3980" t="s">
        <v>124</v>
      </c>
      <c r="K3980" t="s">
        <v>124</v>
      </c>
      <c r="L3980" t="s">
        <v>124</v>
      </c>
      <c r="M3980" t="s">
        <v>124</v>
      </c>
      <c r="N3980">
        <v>19</v>
      </c>
      <c r="O3980">
        <v>18</v>
      </c>
      <c r="P3980">
        <v>1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  <c r="X3980" t="s">
        <v>124</v>
      </c>
      <c r="Y3980" t="s">
        <v>124</v>
      </c>
      <c r="Z3980" t="s">
        <v>124</v>
      </c>
      <c r="AA3980">
        <v>1</v>
      </c>
      <c r="AB3980" t="s">
        <v>124</v>
      </c>
      <c r="AC3980" t="s">
        <v>126</v>
      </c>
      <c r="AD3980" t="s">
        <v>124</v>
      </c>
      <c r="AE3980" t="s">
        <v>124</v>
      </c>
    </row>
    <row r="3981" spans="1:31" x14ac:dyDescent="0.45">
      <c r="A3981" t="s">
        <v>60</v>
      </c>
      <c r="B3981" t="s">
        <v>14</v>
      </c>
      <c r="C3981" t="s">
        <v>3</v>
      </c>
      <c r="D3981" t="s">
        <v>107</v>
      </c>
      <c r="E3981">
        <v>3</v>
      </c>
      <c r="F3981">
        <v>3</v>
      </c>
      <c r="G3981" t="s">
        <v>124</v>
      </c>
      <c r="H3981" t="s">
        <v>124</v>
      </c>
      <c r="I3981" t="s">
        <v>124</v>
      </c>
      <c r="J3981" t="s">
        <v>124</v>
      </c>
      <c r="K3981" t="s">
        <v>124</v>
      </c>
      <c r="L3981" t="s">
        <v>124</v>
      </c>
      <c r="M3981" t="s">
        <v>124</v>
      </c>
      <c r="N3981">
        <v>3</v>
      </c>
      <c r="O3981" t="s">
        <v>124</v>
      </c>
      <c r="P3981">
        <v>3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  <c r="X3981" t="s">
        <v>124</v>
      </c>
      <c r="Y3981" t="s">
        <v>124</v>
      </c>
      <c r="Z3981" t="s">
        <v>124</v>
      </c>
      <c r="AA3981" t="s">
        <v>124</v>
      </c>
      <c r="AB3981" t="s">
        <v>124</v>
      </c>
      <c r="AC3981" t="s">
        <v>124</v>
      </c>
      <c r="AD3981" t="s">
        <v>124</v>
      </c>
      <c r="AE3981" t="s">
        <v>124</v>
      </c>
    </row>
    <row r="3982" spans="1:31" x14ac:dyDescent="0.45">
      <c r="A3982" t="s">
        <v>60</v>
      </c>
      <c r="B3982" t="s">
        <v>15</v>
      </c>
      <c r="C3982" t="s">
        <v>3</v>
      </c>
      <c r="E3982">
        <v>6</v>
      </c>
      <c r="F3982">
        <v>6</v>
      </c>
      <c r="G3982" t="s">
        <v>124</v>
      </c>
      <c r="H3982" t="s">
        <v>124</v>
      </c>
      <c r="I3982" t="s">
        <v>124</v>
      </c>
      <c r="J3982" t="s">
        <v>124</v>
      </c>
      <c r="K3982" t="s">
        <v>124</v>
      </c>
      <c r="L3982" t="s">
        <v>124</v>
      </c>
      <c r="M3982" t="s">
        <v>124</v>
      </c>
      <c r="N3982">
        <v>6</v>
      </c>
      <c r="O3982">
        <v>5</v>
      </c>
      <c r="P3982">
        <v>1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 t="s">
        <v>124</v>
      </c>
      <c r="Y3982" t="s">
        <v>124</v>
      </c>
      <c r="Z3982" t="s">
        <v>124</v>
      </c>
      <c r="AA3982" t="s">
        <v>124</v>
      </c>
      <c r="AB3982" t="s">
        <v>124</v>
      </c>
      <c r="AC3982" t="s">
        <v>124</v>
      </c>
      <c r="AD3982" t="s">
        <v>124</v>
      </c>
      <c r="AE3982" t="s">
        <v>124</v>
      </c>
    </row>
    <row r="3983" spans="1:31" x14ac:dyDescent="0.45">
      <c r="A3983" t="s">
        <v>60</v>
      </c>
      <c r="B3983" t="s">
        <v>15</v>
      </c>
      <c r="C3983" t="s">
        <v>3</v>
      </c>
      <c r="D3983" t="s">
        <v>106</v>
      </c>
      <c r="E3983">
        <v>6</v>
      </c>
      <c r="F3983">
        <v>6</v>
      </c>
      <c r="G3983" t="s">
        <v>124</v>
      </c>
      <c r="H3983" t="s">
        <v>124</v>
      </c>
      <c r="I3983" t="s">
        <v>124</v>
      </c>
      <c r="J3983" t="s">
        <v>124</v>
      </c>
      <c r="K3983" t="s">
        <v>124</v>
      </c>
      <c r="L3983" t="s">
        <v>124</v>
      </c>
      <c r="M3983" t="s">
        <v>124</v>
      </c>
      <c r="N3983">
        <v>6</v>
      </c>
      <c r="O3983">
        <v>5</v>
      </c>
      <c r="P3983">
        <v>1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  <c r="Z3983" t="s">
        <v>124</v>
      </c>
      <c r="AA3983" t="s">
        <v>124</v>
      </c>
      <c r="AB3983" t="s">
        <v>124</v>
      </c>
      <c r="AC3983" t="s">
        <v>126</v>
      </c>
      <c r="AD3983" t="s">
        <v>124</v>
      </c>
      <c r="AE3983" t="s">
        <v>124</v>
      </c>
    </row>
    <row r="3984" spans="1:31" x14ac:dyDescent="0.45">
      <c r="A3984" t="s">
        <v>60</v>
      </c>
      <c r="B3984" t="s">
        <v>15</v>
      </c>
      <c r="C3984" t="s">
        <v>3</v>
      </c>
      <c r="D3984" t="s">
        <v>107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  <c r="Z3984" t="s">
        <v>124</v>
      </c>
      <c r="AA3984" t="s">
        <v>124</v>
      </c>
      <c r="AB3984" t="s">
        <v>124</v>
      </c>
      <c r="AC3984" t="s">
        <v>124</v>
      </c>
      <c r="AD3984" t="s">
        <v>124</v>
      </c>
      <c r="AE3984" t="s">
        <v>124</v>
      </c>
    </row>
    <row r="3985" spans="1:31" x14ac:dyDescent="0.45">
      <c r="A3985" t="s">
        <v>60</v>
      </c>
      <c r="B3985" t="s">
        <v>16</v>
      </c>
      <c r="C3985" t="s">
        <v>3</v>
      </c>
      <c r="E3985">
        <v>9</v>
      </c>
      <c r="F3985">
        <v>7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>
        <v>7</v>
      </c>
      <c r="O3985">
        <v>4</v>
      </c>
      <c r="P3985">
        <v>3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  <c r="Z3985" t="s">
        <v>124</v>
      </c>
      <c r="AA3985">
        <v>2</v>
      </c>
      <c r="AB3985" t="s">
        <v>124</v>
      </c>
      <c r="AC3985" t="s">
        <v>124</v>
      </c>
      <c r="AD3985" t="s">
        <v>124</v>
      </c>
      <c r="AE3985" t="s">
        <v>124</v>
      </c>
    </row>
    <row r="3986" spans="1:31" x14ac:dyDescent="0.45">
      <c r="A3986" t="s">
        <v>60</v>
      </c>
      <c r="B3986" t="s">
        <v>16</v>
      </c>
      <c r="C3986" t="s">
        <v>3</v>
      </c>
      <c r="D3986" t="s">
        <v>106</v>
      </c>
      <c r="E3986">
        <v>9</v>
      </c>
      <c r="F3986">
        <v>7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>
        <v>7</v>
      </c>
      <c r="O3986">
        <v>4</v>
      </c>
      <c r="P3986">
        <v>3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  <c r="Z3986" t="s">
        <v>124</v>
      </c>
      <c r="AA3986">
        <v>2</v>
      </c>
      <c r="AB3986" t="s">
        <v>124</v>
      </c>
      <c r="AC3986" t="s">
        <v>126</v>
      </c>
      <c r="AD3986" t="s">
        <v>124</v>
      </c>
      <c r="AE3986" t="s">
        <v>124</v>
      </c>
    </row>
    <row r="3987" spans="1:31" x14ac:dyDescent="0.45">
      <c r="A3987" t="s">
        <v>60</v>
      </c>
      <c r="B3987" t="s">
        <v>16</v>
      </c>
      <c r="C3987" t="s">
        <v>3</v>
      </c>
      <c r="D3987" t="s">
        <v>107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  <c r="AD3987" t="s">
        <v>124</v>
      </c>
      <c r="AE3987" t="s">
        <v>124</v>
      </c>
    </row>
    <row r="3988" spans="1:31" x14ac:dyDescent="0.45">
      <c r="A3988" t="s">
        <v>60</v>
      </c>
      <c r="B3988" t="s">
        <v>17</v>
      </c>
      <c r="C3988" t="s">
        <v>3</v>
      </c>
      <c r="E3988">
        <v>4</v>
      </c>
      <c r="F3988">
        <v>2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>
        <v>2</v>
      </c>
      <c r="O3988">
        <v>2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>
        <v>2</v>
      </c>
      <c r="AB3988" t="s">
        <v>124</v>
      </c>
      <c r="AC3988" t="s">
        <v>124</v>
      </c>
      <c r="AD3988" t="s">
        <v>124</v>
      </c>
      <c r="AE3988" t="s">
        <v>124</v>
      </c>
    </row>
    <row r="3989" spans="1:31" x14ac:dyDescent="0.45">
      <c r="A3989" t="s">
        <v>60</v>
      </c>
      <c r="B3989" t="s">
        <v>17</v>
      </c>
      <c r="C3989" t="s">
        <v>3</v>
      </c>
      <c r="D3989" t="s">
        <v>106</v>
      </c>
      <c r="E3989">
        <v>4</v>
      </c>
      <c r="F3989">
        <v>2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>
        <v>2</v>
      </c>
      <c r="O3989">
        <v>2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>
        <v>2</v>
      </c>
      <c r="AB3989" t="s">
        <v>124</v>
      </c>
      <c r="AC3989" t="s">
        <v>126</v>
      </c>
      <c r="AD3989" t="s">
        <v>124</v>
      </c>
      <c r="AE3989" t="s">
        <v>124</v>
      </c>
    </row>
    <row r="3990" spans="1:31" x14ac:dyDescent="0.45">
      <c r="A3990" t="s">
        <v>60</v>
      </c>
      <c r="B3990" t="s">
        <v>17</v>
      </c>
      <c r="C3990" t="s">
        <v>3</v>
      </c>
      <c r="D3990" t="s">
        <v>107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 t="s">
        <v>124</v>
      </c>
      <c r="L3990" t="s">
        <v>124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  <c r="AD3990" t="s">
        <v>124</v>
      </c>
      <c r="AE3990" t="s">
        <v>124</v>
      </c>
    </row>
    <row r="3991" spans="1:31" x14ac:dyDescent="0.45">
      <c r="A3991" t="s">
        <v>60</v>
      </c>
      <c r="B3991" t="s">
        <v>18</v>
      </c>
      <c r="C3991" t="s">
        <v>3</v>
      </c>
      <c r="E3991">
        <v>55.7</v>
      </c>
      <c r="F3991">
        <v>55.1</v>
      </c>
      <c r="G3991">
        <v>42.8</v>
      </c>
      <c r="H3991" t="s">
        <v>124</v>
      </c>
      <c r="I3991">
        <v>42.8</v>
      </c>
      <c r="J3991" t="s">
        <v>124</v>
      </c>
      <c r="K3991" t="s">
        <v>124</v>
      </c>
      <c r="L3991" t="s">
        <v>124</v>
      </c>
      <c r="M3991" t="s">
        <v>124</v>
      </c>
      <c r="N3991">
        <v>55.8</v>
      </c>
      <c r="O3991">
        <v>59.2</v>
      </c>
      <c r="P3991">
        <v>49.7</v>
      </c>
      <c r="Q3991" t="s">
        <v>124</v>
      </c>
      <c r="R3991" t="s">
        <v>124</v>
      </c>
      <c r="S3991">
        <v>58.2</v>
      </c>
      <c r="T3991" t="s">
        <v>124</v>
      </c>
      <c r="U3991" t="s">
        <v>124</v>
      </c>
      <c r="V3991">
        <v>58.2</v>
      </c>
      <c r="W3991" t="s">
        <v>124</v>
      </c>
      <c r="X3991" t="s">
        <v>124</v>
      </c>
      <c r="Y3991" t="s">
        <v>124</v>
      </c>
      <c r="Z3991" t="s">
        <v>124</v>
      </c>
      <c r="AA3991">
        <v>81.099999999999994</v>
      </c>
      <c r="AB3991" t="s">
        <v>124</v>
      </c>
      <c r="AC3991" t="s">
        <v>124</v>
      </c>
      <c r="AD3991">
        <v>37.6</v>
      </c>
      <c r="AE3991" t="s">
        <v>124</v>
      </c>
    </row>
    <row r="3992" spans="1:31" x14ac:dyDescent="0.45">
      <c r="A3992" t="s">
        <v>60</v>
      </c>
      <c r="B3992" t="s">
        <v>18</v>
      </c>
      <c r="C3992" t="s">
        <v>3</v>
      </c>
      <c r="D3992" t="s">
        <v>106</v>
      </c>
      <c r="E3992">
        <v>57.9</v>
      </c>
      <c r="F3992">
        <v>57.3</v>
      </c>
      <c r="G3992">
        <v>46.1</v>
      </c>
      <c r="H3992" t="s">
        <v>124</v>
      </c>
      <c r="I3992">
        <v>46.1</v>
      </c>
      <c r="J3992" t="s">
        <v>124</v>
      </c>
      <c r="K3992" t="s">
        <v>124</v>
      </c>
      <c r="L3992" t="s">
        <v>124</v>
      </c>
      <c r="M3992" t="s">
        <v>124</v>
      </c>
      <c r="N3992">
        <v>57.7</v>
      </c>
      <c r="O3992">
        <v>59.7</v>
      </c>
      <c r="P3992">
        <v>50</v>
      </c>
      <c r="Q3992" t="s">
        <v>124</v>
      </c>
      <c r="R3992" t="s">
        <v>124</v>
      </c>
      <c r="S3992">
        <v>58.2</v>
      </c>
      <c r="T3992" t="s">
        <v>124</v>
      </c>
      <c r="U3992" t="s">
        <v>124</v>
      </c>
      <c r="V3992">
        <v>58.2</v>
      </c>
      <c r="W3992" t="s">
        <v>124</v>
      </c>
      <c r="X3992" t="s">
        <v>124</v>
      </c>
      <c r="Y3992" t="s">
        <v>124</v>
      </c>
      <c r="Z3992" t="s">
        <v>124</v>
      </c>
      <c r="AA3992">
        <v>81.099999999999994</v>
      </c>
      <c r="AB3992" t="s">
        <v>124</v>
      </c>
      <c r="AC3992" t="s">
        <v>126</v>
      </c>
      <c r="AD3992" t="s">
        <v>124</v>
      </c>
      <c r="AE3992" t="s">
        <v>124</v>
      </c>
    </row>
    <row r="3993" spans="1:31" x14ac:dyDescent="0.45">
      <c r="A3993" t="s">
        <v>60</v>
      </c>
      <c r="B3993" t="s">
        <v>18</v>
      </c>
      <c r="C3993" t="s">
        <v>3</v>
      </c>
      <c r="D3993" t="s">
        <v>107</v>
      </c>
      <c r="E3993">
        <v>48.8</v>
      </c>
      <c r="F3993">
        <v>48.8</v>
      </c>
      <c r="G3993">
        <v>38.4</v>
      </c>
      <c r="H3993" t="s">
        <v>124</v>
      </c>
      <c r="I3993">
        <v>38.4</v>
      </c>
      <c r="J3993" t="s">
        <v>124</v>
      </c>
      <c r="K3993" t="s">
        <v>124</v>
      </c>
      <c r="L3993" t="s">
        <v>124</v>
      </c>
      <c r="M3993" t="s">
        <v>124</v>
      </c>
      <c r="N3993">
        <v>49.7</v>
      </c>
      <c r="O3993">
        <v>51</v>
      </c>
      <c r="P3993">
        <v>49.5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 t="s">
        <v>124</v>
      </c>
      <c r="AA3993" t="s">
        <v>124</v>
      </c>
      <c r="AB3993" t="s">
        <v>124</v>
      </c>
      <c r="AC3993" t="s">
        <v>124</v>
      </c>
      <c r="AD3993">
        <v>37.6</v>
      </c>
      <c r="AE3993" t="s">
        <v>124</v>
      </c>
    </row>
    <row r="3994" spans="1:31" x14ac:dyDescent="0.45">
      <c r="A3994" t="s">
        <v>61</v>
      </c>
      <c r="B3994" t="s">
        <v>3</v>
      </c>
      <c r="C3994" t="s">
        <v>3</v>
      </c>
      <c r="E3994">
        <v>304</v>
      </c>
      <c r="F3994">
        <v>298</v>
      </c>
      <c r="G3994">
        <v>26</v>
      </c>
      <c r="H3994">
        <v>1</v>
      </c>
      <c r="I3994">
        <v>8</v>
      </c>
      <c r="J3994">
        <v>17</v>
      </c>
      <c r="K3994">
        <v>11</v>
      </c>
      <c r="L3994" t="s">
        <v>124</v>
      </c>
      <c r="M3994">
        <v>6</v>
      </c>
      <c r="N3994">
        <v>272</v>
      </c>
      <c r="O3994">
        <v>159</v>
      </c>
      <c r="P3994">
        <v>113</v>
      </c>
      <c r="Q3994" t="s">
        <v>124</v>
      </c>
      <c r="R3994" t="s">
        <v>124</v>
      </c>
      <c r="S3994">
        <v>1</v>
      </c>
      <c r="T3994" t="s">
        <v>124</v>
      </c>
      <c r="U3994">
        <v>1</v>
      </c>
      <c r="V3994" t="s">
        <v>124</v>
      </c>
      <c r="W3994" t="s">
        <v>124</v>
      </c>
      <c r="X3994" t="s">
        <v>124</v>
      </c>
      <c r="Y3994" t="s">
        <v>124</v>
      </c>
      <c r="Z3994">
        <v>1</v>
      </c>
      <c r="AA3994">
        <v>4</v>
      </c>
      <c r="AB3994" t="s">
        <v>124</v>
      </c>
      <c r="AC3994" t="s">
        <v>124</v>
      </c>
      <c r="AD3994">
        <v>1</v>
      </c>
      <c r="AE3994" t="s">
        <v>124</v>
      </c>
    </row>
    <row r="3995" spans="1:31" x14ac:dyDescent="0.45">
      <c r="A3995" t="s">
        <v>61</v>
      </c>
      <c r="B3995" t="s">
        <v>3</v>
      </c>
      <c r="C3995" t="s">
        <v>3</v>
      </c>
      <c r="D3995" t="s">
        <v>106</v>
      </c>
      <c r="E3995">
        <v>235</v>
      </c>
      <c r="F3995">
        <v>230</v>
      </c>
      <c r="G3995">
        <v>18</v>
      </c>
      <c r="H3995">
        <v>1</v>
      </c>
      <c r="I3995">
        <v>3</v>
      </c>
      <c r="J3995">
        <v>14</v>
      </c>
      <c r="K3995">
        <v>8</v>
      </c>
      <c r="L3995" t="s">
        <v>124</v>
      </c>
      <c r="M3995">
        <v>6</v>
      </c>
      <c r="N3995">
        <v>212</v>
      </c>
      <c r="O3995">
        <v>143</v>
      </c>
      <c r="P3995">
        <v>69</v>
      </c>
      <c r="Q3995" t="s">
        <v>124</v>
      </c>
      <c r="R3995" t="s">
        <v>124</v>
      </c>
      <c r="S3995">
        <v>1</v>
      </c>
      <c r="T3995" t="s">
        <v>124</v>
      </c>
      <c r="U3995">
        <v>1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>
        <v>4</v>
      </c>
      <c r="AB3995" t="s">
        <v>124</v>
      </c>
      <c r="AC3995" t="s">
        <v>126</v>
      </c>
      <c r="AD3995" t="s">
        <v>124</v>
      </c>
      <c r="AE3995" t="s">
        <v>124</v>
      </c>
    </row>
    <row r="3996" spans="1:31" x14ac:dyDescent="0.45">
      <c r="A3996" t="s">
        <v>61</v>
      </c>
      <c r="B3996" t="s">
        <v>3</v>
      </c>
      <c r="C3996" t="s">
        <v>3</v>
      </c>
      <c r="D3996" t="s">
        <v>107</v>
      </c>
      <c r="E3996">
        <v>69</v>
      </c>
      <c r="F3996">
        <v>68</v>
      </c>
      <c r="G3996">
        <v>8</v>
      </c>
      <c r="H3996" t="s">
        <v>124</v>
      </c>
      <c r="I3996">
        <v>5</v>
      </c>
      <c r="J3996">
        <v>3</v>
      </c>
      <c r="K3996">
        <v>3</v>
      </c>
      <c r="L3996" t="s">
        <v>124</v>
      </c>
      <c r="M3996" t="s">
        <v>124</v>
      </c>
      <c r="N3996">
        <v>60</v>
      </c>
      <c r="O3996">
        <v>16</v>
      </c>
      <c r="P3996">
        <v>4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  <c r="Z3996">
        <v>1</v>
      </c>
      <c r="AA3996" t="s">
        <v>124</v>
      </c>
      <c r="AB3996" t="s">
        <v>124</v>
      </c>
      <c r="AC3996" t="s">
        <v>124</v>
      </c>
      <c r="AD3996">
        <v>1</v>
      </c>
      <c r="AE3996" t="s">
        <v>124</v>
      </c>
    </row>
    <row r="3997" spans="1:31" x14ac:dyDescent="0.45">
      <c r="A3997" t="s">
        <v>61</v>
      </c>
      <c r="B3997" t="s">
        <v>4</v>
      </c>
      <c r="C3997" t="s">
        <v>3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 t="s">
        <v>124</v>
      </c>
      <c r="L3997" t="s">
        <v>124</v>
      </c>
      <c r="M3997" t="s">
        <v>12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4</v>
      </c>
      <c r="AB3997" t="s">
        <v>124</v>
      </c>
      <c r="AC3997" t="s">
        <v>124</v>
      </c>
      <c r="AD3997" t="s">
        <v>124</v>
      </c>
      <c r="AE3997" t="s">
        <v>124</v>
      </c>
    </row>
    <row r="3998" spans="1:31" x14ac:dyDescent="0.45">
      <c r="A3998" t="s">
        <v>61</v>
      </c>
      <c r="B3998" t="s">
        <v>4</v>
      </c>
      <c r="C3998" t="s">
        <v>3</v>
      </c>
      <c r="D3998" t="s">
        <v>10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 t="s">
        <v>124</v>
      </c>
      <c r="M3998" t="s">
        <v>12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24</v>
      </c>
      <c r="AB3998" t="s">
        <v>124</v>
      </c>
      <c r="AC3998" t="s">
        <v>126</v>
      </c>
      <c r="AD3998" t="s">
        <v>124</v>
      </c>
      <c r="AE3998" t="s">
        <v>124</v>
      </c>
    </row>
    <row r="3999" spans="1:31" x14ac:dyDescent="0.45">
      <c r="A3999" t="s">
        <v>61</v>
      </c>
      <c r="B3999" t="s">
        <v>4</v>
      </c>
      <c r="C3999" t="s">
        <v>3</v>
      </c>
      <c r="D3999" t="s">
        <v>107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124</v>
      </c>
      <c r="AB3999" t="s">
        <v>124</v>
      </c>
      <c r="AC3999" t="s">
        <v>124</v>
      </c>
      <c r="AD3999" t="s">
        <v>124</v>
      </c>
      <c r="AE3999" t="s">
        <v>124</v>
      </c>
    </row>
    <row r="4000" spans="1:31" x14ac:dyDescent="0.45">
      <c r="A4000" t="s">
        <v>61</v>
      </c>
      <c r="B4000" t="s">
        <v>5</v>
      </c>
      <c r="C4000" t="s">
        <v>3</v>
      </c>
      <c r="E4000">
        <v>9</v>
      </c>
      <c r="F4000">
        <v>9</v>
      </c>
      <c r="G4000">
        <v>6</v>
      </c>
      <c r="H4000" t="s">
        <v>124</v>
      </c>
      <c r="I4000" t="s">
        <v>124</v>
      </c>
      <c r="J4000">
        <v>6</v>
      </c>
      <c r="K4000">
        <v>2</v>
      </c>
      <c r="L4000" t="s">
        <v>124</v>
      </c>
      <c r="M4000">
        <v>4</v>
      </c>
      <c r="N4000">
        <v>3</v>
      </c>
      <c r="O4000" t="s">
        <v>124</v>
      </c>
      <c r="P4000">
        <v>3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4</v>
      </c>
      <c r="AB4000" t="s">
        <v>124</v>
      </c>
      <c r="AC4000" t="s">
        <v>124</v>
      </c>
      <c r="AD4000" t="s">
        <v>124</v>
      </c>
      <c r="AE4000" t="s">
        <v>124</v>
      </c>
    </row>
    <row r="4001" spans="1:31" x14ac:dyDescent="0.45">
      <c r="A4001" t="s">
        <v>61</v>
      </c>
      <c r="B4001" t="s">
        <v>5</v>
      </c>
      <c r="C4001" t="s">
        <v>3</v>
      </c>
      <c r="D4001" t="s">
        <v>106</v>
      </c>
      <c r="E4001">
        <v>8</v>
      </c>
      <c r="F4001">
        <v>8</v>
      </c>
      <c r="G4001">
        <v>5</v>
      </c>
      <c r="H4001" t="s">
        <v>124</v>
      </c>
      <c r="I4001" t="s">
        <v>124</v>
      </c>
      <c r="J4001">
        <v>5</v>
      </c>
      <c r="K4001">
        <v>1</v>
      </c>
      <c r="L4001" t="s">
        <v>124</v>
      </c>
      <c r="M4001">
        <v>4</v>
      </c>
      <c r="N4001">
        <v>3</v>
      </c>
      <c r="O4001" t="s">
        <v>124</v>
      </c>
      <c r="P4001">
        <v>3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6</v>
      </c>
      <c r="AD4001" t="s">
        <v>124</v>
      </c>
      <c r="AE4001" t="s">
        <v>124</v>
      </c>
    </row>
    <row r="4002" spans="1:31" x14ac:dyDescent="0.45">
      <c r="A4002" t="s">
        <v>61</v>
      </c>
      <c r="B4002" t="s">
        <v>5</v>
      </c>
      <c r="C4002" t="s">
        <v>3</v>
      </c>
      <c r="D4002" t="s">
        <v>107</v>
      </c>
      <c r="E4002">
        <v>1</v>
      </c>
      <c r="F4002">
        <v>1</v>
      </c>
      <c r="G4002">
        <v>1</v>
      </c>
      <c r="H4002" t="s">
        <v>124</v>
      </c>
      <c r="I4002" t="s">
        <v>124</v>
      </c>
      <c r="J4002">
        <v>1</v>
      </c>
      <c r="K4002">
        <v>1</v>
      </c>
      <c r="L4002" t="s">
        <v>124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  <c r="Z4002" t="s">
        <v>124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</row>
    <row r="4003" spans="1:31" x14ac:dyDescent="0.45">
      <c r="A4003" t="s">
        <v>61</v>
      </c>
      <c r="B4003" t="s">
        <v>6</v>
      </c>
      <c r="C4003" t="s">
        <v>3</v>
      </c>
      <c r="E4003">
        <v>25</v>
      </c>
      <c r="F4003">
        <v>25</v>
      </c>
      <c r="G4003">
        <v>3</v>
      </c>
      <c r="H4003" t="s">
        <v>124</v>
      </c>
      <c r="I4003" t="s">
        <v>124</v>
      </c>
      <c r="J4003">
        <v>3</v>
      </c>
      <c r="K4003">
        <v>2</v>
      </c>
      <c r="L4003" t="s">
        <v>124</v>
      </c>
      <c r="M4003">
        <v>1</v>
      </c>
      <c r="N4003">
        <v>22</v>
      </c>
      <c r="O4003">
        <v>1</v>
      </c>
      <c r="P4003">
        <v>21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  <c r="Z4003" t="s">
        <v>124</v>
      </c>
      <c r="AA4003" t="s">
        <v>124</v>
      </c>
      <c r="AB4003" t="s">
        <v>124</v>
      </c>
      <c r="AC4003" t="s">
        <v>124</v>
      </c>
      <c r="AD4003">
        <v>1</v>
      </c>
      <c r="AE4003" t="s">
        <v>124</v>
      </c>
    </row>
    <row r="4004" spans="1:31" x14ac:dyDescent="0.45">
      <c r="A4004" t="s">
        <v>61</v>
      </c>
      <c r="B4004" t="s">
        <v>6</v>
      </c>
      <c r="C4004" t="s">
        <v>3</v>
      </c>
      <c r="D4004" t="s">
        <v>106</v>
      </c>
      <c r="E4004">
        <v>19</v>
      </c>
      <c r="F4004">
        <v>19</v>
      </c>
      <c r="G4004">
        <v>2</v>
      </c>
      <c r="H4004" t="s">
        <v>124</v>
      </c>
      <c r="I4004" t="s">
        <v>124</v>
      </c>
      <c r="J4004">
        <v>2</v>
      </c>
      <c r="K4004">
        <v>1</v>
      </c>
      <c r="L4004" t="s">
        <v>124</v>
      </c>
      <c r="M4004">
        <v>1</v>
      </c>
      <c r="N4004">
        <v>17</v>
      </c>
      <c r="O4004">
        <v>1</v>
      </c>
      <c r="P4004">
        <v>16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6</v>
      </c>
      <c r="AD4004" t="s">
        <v>124</v>
      </c>
      <c r="AE4004" t="s">
        <v>124</v>
      </c>
    </row>
    <row r="4005" spans="1:31" x14ac:dyDescent="0.45">
      <c r="A4005" t="s">
        <v>61</v>
      </c>
      <c r="B4005" t="s">
        <v>6</v>
      </c>
      <c r="C4005" t="s">
        <v>3</v>
      </c>
      <c r="D4005" t="s">
        <v>107</v>
      </c>
      <c r="E4005">
        <v>6</v>
      </c>
      <c r="F4005">
        <v>6</v>
      </c>
      <c r="G4005">
        <v>1</v>
      </c>
      <c r="H4005" t="s">
        <v>124</v>
      </c>
      <c r="I4005" t="s">
        <v>124</v>
      </c>
      <c r="J4005">
        <v>1</v>
      </c>
      <c r="K4005">
        <v>1</v>
      </c>
      <c r="L4005" t="s">
        <v>124</v>
      </c>
      <c r="M4005" t="s">
        <v>124</v>
      </c>
      <c r="N4005">
        <v>5</v>
      </c>
      <c r="O4005" t="s">
        <v>124</v>
      </c>
      <c r="P4005">
        <v>5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  <c r="AD4005">
        <v>1</v>
      </c>
      <c r="AE4005" t="s">
        <v>124</v>
      </c>
    </row>
    <row r="4006" spans="1:31" x14ac:dyDescent="0.45">
      <c r="A4006" t="s">
        <v>61</v>
      </c>
      <c r="B4006" t="s">
        <v>7</v>
      </c>
      <c r="C4006" t="s">
        <v>3</v>
      </c>
      <c r="E4006">
        <v>29</v>
      </c>
      <c r="F4006">
        <v>28</v>
      </c>
      <c r="G4006">
        <v>4</v>
      </c>
      <c r="H4006" t="s">
        <v>124</v>
      </c>
      <c r="I4006">
        <v>1</v>
      </c>
      <c r="J4006">
        <v>3</v>
      </c>
      <c r="K4006">
        <v>2</v>
      </c>
      <c r="L4006" t="s">
        <v>124</v>
      </c>
      <c r="M4006">
        <v>1</v>
      </c>
      <c r="N4006">
        <v>24</v>
      </c>
      <c r="O4006">
        <v>5</v>
      </c>
      <c r="P4006">
        <v>19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>
        <v>1</v>
      </c>
      <c r="AA4006" t="s">
        <v>124</v>
      </c>
      <c r="AB4006" t="s">
        <v>124</v>
      </c>
      <c r="AC4006" t="s">
        <v>124</v>
      </c>
      <c r="AD4006" t="s">
        <v>124</v>
      </c>
      <c r="AE4006" t="s">
        <v>124</v>
      </c>
    </row>
    <row r="4007" spans="1:31" x14ac:dyDescent="0.45">
      <c r="A4007" t="s">
        <v>61</v>
      </c>
      <c r="B4007" t="s">
        <v>7</v>
      </c>
      <c r="C4007" t="s">
        <v>3</v>
      </c>
      <c r="D4007" t="s">
        <v>106</v>
      </c>
      <c r="E4007">
        <v>20</v>
      </c>
      <c r="F4007">
        <v>20</v>
      </c>
      <c r="G4007">
        <v>3</v>
      </c>
      <c r="H4007" t="s">
        <v>124</v>
      </c>
      <c r="I4007" t="s">
        <v>124</v>
      </c>
      <c r="J4007">
        <v>3</v>
      </c>
      <c r="K4007">
        <v>2</v>
      </c>
      <c r="L4007" t="s">
        <v>124</v>
      </c>
      <c r="M4007">
        <v>1</v>
      </c>
      <c r="N4007">
        <v>17</v>
      </c>
      <c r="O4007">
        <v>5</v>
      </c>
      <c r="P4007">
        <v>12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6</v>
      </c>
      <c r="AD4007" t="s">
        <v>124</v>
      </c>
      <c r="AE4007" t="s">
        <v>124</v>
      </c>
    </row>
    <row r="4008" spans="1:31" x14ac:dyDescent="0.45">
      <c r="A4008" t="s">
        <v>61</v>
      </c>
      <c r="B4008" t="s">
        <v>7</v>
      </c>
      <c r="C4008" t="s">
        <v>3</v>
      </c>
      <c r="D4008" t="s">
        <v>107</v>
      </c>
      <c r="E4008">
        <v>9</v>
      </c>
      <c r="F4008">
        <v>8</v>
      </c>
      <c r="G4008">
        <v>1</v>
      </c>
      <c r="H4008" t="s">
        <v>124</v>
      </c>
      <c r="I4008">
        <v>1</v>
      </c>
      <c r="J4008" t="s">
        <v>124</v>
      </c>
      <c r="K4008" t="s">
        <v>124</v>
      </c>
      <c r="L4008" t="s">
        <v>124</v>
      </c>
      <c r="M4008" t="s">
        <v>124</v>
      </c>
      <c r="N4008">
        <v>7</v>
      </c>
      <c r="O4008" t="s">
        <v>124</v>
      </c>
      <c r="P4008">
        <v>7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>
        <v>1</v>
      </c>
      <c r="AA4008" t="s">
        <v>124</v>
      </c>
      <c r="AB4008" t="s">
        <v>124</v>
      </c>
      <c r="AC4008" t="s">
        <v>124</v>
      </c>
      <c r="AD4008" t="s">
        <v>124</v>
      </c>
      <c r="AE4008" t="s">
        <v>124</v>
      </c>
    </row>
    <row r="4009" spans="1:31" x14ac:dyDescent="0.45">
      <c r="A4009" t="s">
        <v>61</v>
      </c>
      <c r="B4009" t="s">
        <v>8</v>
      </c>
      <c r="C4009" t="s">
        <v>3</v>
      </c>
      <c r="E4009">
        <v>28</v>
      </c>
      <c r="F4009">
        <v>28</v>
      </c>
      <c r="G4009">
        <v>4</v>
      </c>
      <c r="H4009" t="s">
        <v>124</v>
      </c>
      <c r="I4009">
        <v>2</v>
      </c>
      <c r="J4009">
        <v>2</v>
      </c>
      <c r="K4009">
        <v>2</v>
      </c>
      <c r="L4009" t="s">
        <v>124</v>
      </c>
      <c r="M4009" t="s">
        <v>124</v>
      </c>
      <c r="N4009">
        <v>24</v>
      </c>
      <c r="O4009">
        <v>13</v>
      </c>
      <c r="P4009">
        <v>11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 t="s">
        <v>124</v>
      </c>
      <c r="AA4009" t="s">
        <v>124</v>
      </c>
      <c r="AB4009" t="s">
        <v>124</v>
      </c>
      <c r="AC4009" t="s">
        <v>124</v>
      </c>
      <c r="AD4009" t="s">
        <v>124</v>
      </c>
      <c r="AE4009" t="s">
        <v>124</v>
      </c>
    </row>
    <row r="4010" spans="1:31" x14ac:dyDescent="0.45">
      <c r="A4010" t="s">
        <v>61</v>
      </c>
      <c r="B4010" t="s">
        <v>8</v>
      </c>
      <c r="C4010" t="s">
        <v>3</v>
      </c>
      <c r="D4010" t="s">
        <v>106</v>
      </c>
      <c r="E4010">
        <v>21</v>
      </c>
      <c r="F4010">
        <v>21</v>
      </c>
      <c r="G4010">
        <v>3</v>
      </c>
      <c r="H4010" t="s">
        <v>124</v>
      </c>
      <c r="I4010">
        <v>2</v>
      </c>
      <c r="J4010">
        <v>1</v>
      </c>
      <c r="K4010">
        <v>1</v>
      </c>
      <c r="L4010" t="s">
        <v>124</v>
      </c>
      <c r="M4010" t="s">
        <v>124</v>
      </c>
      <c r="N4010">
        <v>18</v>
      </c>
      <c r="O4010">
        <v>12</v>
      </c>
      <c r="P4010">
        <v>6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6</v>
      </c>
      <c r="AD4010" t="s">
        <v>124</v>
      </c>
      <c r="AE4010" t="s">
        <v>124</v>
      </c>
    </row>
    <row r="4011" spans="1:31" x14ac:dyDescent="0.45">
      <c r="A4011" t="s">
        <v>61</v>
      </c>
      <c r="B4011" t="s">
        <v>8</v>
      </c>
      <c r="C4011" t="s">
        <v>3</v>
      </c>
      <c r="D4011" t="s">
        <v>107</v>
      </c>
      <c r="E4011">
        <v>7</v>
      </c>
      <c r="F4011">
        <v>7</v>
      </c>
      <c r="G4011">
        <v>1</v>
      </c>
      <c r="H4011" t="s">
        <v>124</v>
      </c>
      <c r="I4011" t="s">
        <v>124</v>
      </c>
      <c r="J4011">
        <v>1</v>
      </c>
      <c r="K4011">
        <v>1</v>
      </c>
      <c r="L4011" t="s">
        <v>124</v>
      </c>
      <c r="M4011" t="s">
        <v>124</v>
      </c>
      <c r="N4011">
        <v>6</v>
      </c>
      <c r="O4011">
        <v>1</v>
      </c>
      <c r="P4011">
        <v>5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 t="s">
        <v>124</v>
      </c>
      <c r="AA4011" t="s">
        <v>124</v>
      </c>
      <c r="AB4011" t="s">
        <v>124</v>
      </c>
      <c r="AC4011" t="s">
        <v>124</v>
      </c>
      <c r="AD4011" t="s">
        <v>124</v>
      </c>
      <c r="AE4011" t="s">
        <v>124</v>
      </c>
    </row>
    <row r="4012" spans="1:31" x14ac:dyDescent="0.45">
      <c r="A4012" t="s">
        <v>61</v>
      </c>
      <c r="B4012" t="s">
        <v>9</v>
      </c>
      <c r="C4012" t="s">
        <v>3</v>
      </c>
      <c r="E4012">
        <v>40</v>
      </c>
      <c r="F4012">
        <v>40</v>
      </c>
      <c r="G4012">
        <v>1</v>
      </c>
      <c r="H4012">
        <v>1</v>
      </c>
      <c r="I4012" t="s">
        <v>124</v>
      </c>
      <c r="J4012" t="s">
        <v>124</v>
      </c>
      <c r="K4012" t="s">
        <v>124</v>
      </c>
      <c r="L4012" t="s">
        <v>124</v>
      </c>
      <c r="M4012" t="s">
        <v>124</v>
      </c>
      <c r="N4012">
        <v>39</v>
      </c>
      <c r="O4012">
        <v>21</v>
      </c>
      <c r="P4012">
        <v>18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4</v>
      </c>
      <c r="AB4012" t="s">
        <v>124</v>
      </c>
      <c r="AC4012" t="s">
        <v>124</v>
      </c>
      <c r="AD4012" t="s">
        <v>124</v>
      </c>
      <c r="AE4012" t="s">
        <v>124</v>
      </c>
    </row>
    <row r="4013" spans="1:31" x14ac:dyDescent="0.45">
      <c r="A4013" t="s">
        <v>61</v>
      </c>
      <c r="B4013" t="s">
        <v>9</v>
      </c>
      <c r="C4013" t="s">
        <v>3</v>
      </c>
      <c r="D4013" t="s">
        <v>106</v>
      </c>
      <c r="E4013">
        <v>23</v>
      </c>
      <c r="F4013">
        <v>23</v>
      </c>
      <c r="G4013">
        <v>1</v>
      </c>
      <c r="H4013">
        <v>1</v>
      </c>
      <c r="I4013" t="s">
        <v>124</v>
      </c>
      <c r="J4013" t="s">
        <v>124</v>
      </c>
      <c r="K4013" t="s">
        <v>124</v>
      </c>
      <c r="L4013" t="s">
        <v>124</v>
      </c>
      <c r="M4013" t="s">
        <v>124</v>
      </c>
      <c r="N4013">
        <v>22</v>
      </c>
      <c r="O4013">
        <v>17</v>
      </c>
      <c r="P4013">
        <v>5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6</v>
      </c>
      <c r="AD4013" t="s">
        <v>124</v>
      </c>
      <c r="AE4013" t="s">
        <v>124</v>
      </c>
    </row>
    <row r="4014" spans="1:31" x14ac:dyDescent="0.45">
      <c r="A4014" t="s">
        <v>61</v>
      </c>
      <c r="B4014" t="s">
        <v>9</v>
      </c>
      <c r="C4014" t="s">
        <v>3</v>
      </c>
      <c r="D4014" t="s">
        <v>107</v>
      </c>
      <c r="E4014">
        <v>17</v>
      </c>
      <c r="F4014">
        <v>17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>
        <v>17</v>
      </c>
      <c r="O4014">
        <v>4</v>
      </c>
      <c r="P4014">
        <v>13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  <c r="AD4014" t="s">
        <v>124</v>
      </c>
      <c r="AE4014" t="s">
        <v>124</v>
      </c>
    </row>
    <row r="4015" spans="1:31" x14ac:dyDescent="0.45">
      <c r="A4015" t="s">
        <v>61</v>
      </c>
      <c r="B4015" t="s">
        <v>10</v>
      </c>
      <c r="C4015" t="s">
        <v>3</v>
      </c>
      <c r="E4015">
        <v>35</v>
      </c>
      <c r="F4015">
        <v>35</v>
      </c>
      <c r="G4015">
        <v>4</v>
      </c>
      <c r="H4015" t="s">
        <v>124</v>
      </c>
      <c r="I4015">
        <v>2</v>
      </c>
      <c r="J4015">
        <v>2</v>
      </c>
      <c r="K4015">
        <v>2</v>
      </c>
      <c r="L4015" t="s">
        <v>124</v>
      </c>
      <c r="M4015" t="s">
        <v>124</v>
      </c>
      <c r="N4015">
        <v>31</v>
      </c>
      <c r="O4015">
        <v>21</v>
      </c>
      <c r="P4015">
        <v>10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4</v>
      </c>
      <c r="AB4015" t="s">
        <v>124</v>
      </c>
      <c r="AC4015" t="s">
        <v>124</v>
      </c>
      <c r="AD4015" t="s">
        <v>124</v>
      </c>
      <c r="AE4015" t="s">
        <v>124</v>
      </c>
    </row>
    <row r="4016" spans="1:31" x14ac:dyDescent="0.45">
      <c r="A4016" t="s">
        <v>61</v>
      </c>
      <c r="B4016" t="s">
        <v>10</v>
      </c>
      <c r="C4016" t="s">
        <v>3</v>
      </c>
      <c r="D4016" t="s">
        <v>106</v>
      </c>
      <c r="E4016">
        <v>28</v>
      </c>
      <c r="F4016">
        <v>28</v>
      </c>
      <c r="G4016">
        <v>2</v>
      </c>
      <c r="H4016" t="s">
        <v>124</v>
      </c>
      <c r="I4016" t="s">
        <v>124</v>
      </c>
      <c r="J4016">
        <v>2</v>
      </c>
      <c r="K4016">
        <v>2</v>
      </c>
      <c r="L4016" t="s">
        <v>124</v>
      </c>
      <c r="M4016" t="s">
        <v>124</v>
      </c>
      <c r="N4016">
        <v>26</v>
      </c>
      <c r="O4016">
        <v>20</v>
      </c>
      <c r="P4016">
        <v>6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6</v>
      </c>
      <c r="AD4016" t="s">
        <v>124</v>
      </c>
      <c r="AE4016" t="s">
        <v>124</v>
      </c>
    </row>
    <row r="4017" spans="1:31" x14ac:dyDescent="0.45">
      <c r="A4017" t="s">
        <v>61</v>
      </c>
      <c r="B4017" t="s">
        <v>10</v>
      </c>
      <c r="C4017" t="s">
        <v>3</v>
      </c>
      <c r="D4017" t="s">
        <v>107</v>
      </c>
      <c r="E4017">
        <v>7</v>
      </c>
      <c r="F4017">
        <v>7</v>
      </c>
      <c r="G4017">
        <v>2</v>
      </c>
      <c r="H4017" t="s">
        <v>124</v>
      </c>
      <c r="I4017">
        <v>2</v>
      </c>
      <c r="J4017" t="s">
        <v>124</v>
      </c>
      <c r="K4017" t="s">
        <v>124</v>
      </c>
      <c r="L4017" t="s">
        <v>124</v>
      </c>
      <c r="M4017" t="s">
        <v>124</v>
      </c>
      <c r="N4017">
        <v>5</v>
      </c>
      <c r="O4017">
        <v>1</v>
      </c>
      <c r="P4017">
        <v>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  <c r="AD4017" t="s">
        <v>124</v>
      </c>
      <c r="AE4017" t="s">
        <v>124</v>
      </c>
    </row>
    <row r="4018" spans="1:31" x14ac:dyDescent="0.45">
      <c r="A4018" t="s">
        <v>61</v>
      </c>
      <c r="B4018" t="s">
        <v>11</v>
      </c>
      <c r="C4018" t="s">
        <v>3</v>
      </c>
      <c r="E4018">
        <v>44</v>
      </c>
      <c r="F4018">
        <v>44</v>
      </c>
      <c r="G4018">
        <v>1</v>
      </c>
      <c r="H4018" t="s">
        <v>124</v>
      </c>
      <c r="I4018">
        <v>1</v>
      </c>
      <c r="J4018" t="s">
        <v>124</v>
      </c>
      <c r="K4018" t="s">
        <v>124</v>
      </c>
      <c r="L4018" t="s">
        <v>124</v>
      </c>
      <c r="M4018" t="s">
        <v>124</v>
      </c>
      <c r="N4018">
        <v>43</v>
      </c>
      <c r="O4018">
        <v>34</v>
      </c>
      <c r="P4018">
        <v>9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4</v>
      </c>
      <c r="AB4018" t="s">
        <v>124</v>
      </c>
      <c r="AC4018" t="s">
        <v>124</v>
      </c>
      <c r="AD4018" t="s">
        <v>124</v>
      </c>
      <c r="AE4018" t="s">
        <v>124</v>
      </c>
    </row>
    <row r="4019" spans="1:31" x14ac:dyDescent="0.45">
      <c r="A4019" t="s">
        <v>61</v>
      </c>
      <c r="B4019" t="s">
        <v>11</v>
      </c>
      <c r="C4019" t="s">
        <v>3</v>
      </c>
      <c r="D4019" t="s">
        <v>106</v>
      </c>
      <c r="E4019">
        <v>36</v>
      </c>
      <c r="F4019">
        <v>36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>
        <v>36</v>
      </c>
      <c r="O4019">
        <v>30</v>
      </c>
      <c r="P4019">
        <v>6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6</v>
      </c>
      <c r="AD4019" t="s">
        <v>124</v>
      </c>
      <c r="AE4019" t="s">
        <v>124</v>
      </c>
    </row>
    <row r="4020" spans="1:31" x14ac:dyDescent="0.45">
      <c r="A4020" t="s">
        <v>61</v>
      </c>
      <c r="B4020" t="s">
        <v>11</v>
      </c>
      <c r="C4020" t="s">
        <v>3</v>
      </c>
      <c r="D4020" t="s">
        <v>107</v>
      </c>
      <c r="E4020">
        <v>8</v>
      </c>
      <c r="F4020">
        <v>8</v>
      </c>
      <c r="G4020">
        <v>1</v>
      </c>
      <c r="H4020" t="s">
        <v>124</v>
      </c>
      <c r="I4020">
        <v>1</v>
      </c>
      <c r="J4020" t="s">
        <v>124</v>
      </c>
      <c r="K4020" t="s">
        <v>124</v>
      </c>
      <c r="L4020" t="s">
        <v>124</v>
      </c>
      <c r="M4020" t="s">
        <v>124</v>
      </c>
      <c r="N4020">
        <v>7</v>
      </c>
      <c r="O4020">
        <v>4</v>
      </c>
      <c r="P4020">
        <v>3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  <c r="AD4020" t="s">
        <v>124</v>
      </c>
      <c r="AE4020" t="s">
        <v>124</v>
      </c>
    </row>
    <row r="4021" spans="1:31" x14ac:dyDescent="0.45">
      <c r="A4021" t="s">
        <v>61</v>
      </c>
      <c r="B4021" t="s">
        <v>12</v>
      </c>
      <c r="C4021" t="s">
        <v>3</v>
      </c>
      <c r="E4021">
        <v>39</v>
      </c>
      <c r="F4021">
        <v>37</v>
      </c>
      <c r="G4021">
        <v>3</v>
      </c>
      <c r="H4021" t="s">
        <v>124</v>
      </c>
      <c r="I4021">
        <v>2</v>
      </c>
      <c r="J4021">
        <v>1</v>
      </c>
      <c r="K4021">
        <v>1</v>
      </c>
      <c r="L4021" t="s">
        <v>124</v>
      </c>
      <c r="M4021" t="s">
        <v>124</v>
      </c>
      <c r="N4021">
        <v>34</v>
      </c>
      <c r="O4021">
        <v>25</v>
      </c>
      <c r="P4021">
        <v>9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>
        <v>2</v>
      </c>
      <c r="AB4021" t="s">
        <v>124</v>
      </c>
      <c r="AC4021" t="s">
        <v>124</v>
      </c>
      <c r="AD4021" t="s">
        <v>124</v>
      </c>
      <c r="AE4021" t="s">
        <v>124</v>
      </c>
    </row>
    <row r="4022" spans="1:31" x14ac:dyDescent="0.45">
      <c r="A4022" t="s">
        <v>61</v>
      </c>
      <c r="B4022" t="s">
        <v>12</v>
      </c>
      <c r="C4022" t="s">
        <v>3</v>
      </c>
      <c r="D4022" t="s">
        <v>106</v>
      </c>
      <c r="E4022">
        <v>30</v>
      </c>
      <c r="F4022">
        <v>28</v>
      </c>
      <c r="G4022">
        <v>2</v>
      </c>
      <c r="H4022" t="s">
        <v>124</v>
      </c>
      <c r="I4022">
        <v>1</v>
      </c>
      <c r="J4022">
        <v>1</v>
      </c>
      <c r="K4022">
        <v>1</v>
      </c>
      <c r="L4022" t="s">
        <v>124</v>
      </c>
      <c r="M4022" t="s">
        <v>124</v>
      </c>
      <c r="N4022">
        <v>26</v>
      </c>
      <c r="O4022">
        <v>22</v>
      </c>
      <c r="P4022">
        <v>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>
        <v>2</v>
      </c>
      <c r="AB4022" t="s">
        <v>124</v>
      </c>
      <c r="AC4022" t="s">
        <v>126</v>
      </c>
      <c r="AD4022" t="s">
        <v>124</v>
      </c>
      <c r="AE4022" t="s">
        <v>124</v>
      </c>
    </row>
    <row r="4023" spans="1:31" x14ac:dyDescent="0.45">
      <c r="A4023" t="s">
        <v>61</v>
      </c>
      <c r="B4023" t="s">
        <v>12</v>
      </c>
      <c r="C4023" t="s">
        <v>3</v>
      </c>
      <c r="D4023" t="s">
        <v>107</v>
      </c>
      <c r="E4023">
        <v>9</v>
      </c>
      <c r="F4023">
        <v>9</v>
      </c>
      <c r="G4023">
        <v>1</v>
      </c>
      <c r="H4023" t="s">
        <v>124</v>
      </c>
      <c r="I4023">
        <v>1</v>
      </c>
      <c r="J4023" t="s">
        <v>124</v>
      </c>
      <c r="K4023" t="s">
        <v>124</v>
      </c>
      <c r="L4023" t="s">
        <v>124</v>
      </c>
      <c r="M4023" t="s">
        <v>124</v>
      </c>
      <c r="N4023">
        <v>8</v>
      </c>
      <c r="O4023">
        <v>3</v>
      </c>
      <c r="P4023">
        <v>5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 t="s">
        <v>124</v>
      </c>
      <c r="AB4023" t="s">
        <v>124</v>
      </c>
      <c r="AC4023" t="s">
        <v>124</v>
      </c>
      <c r="AD4023" t="s">
        <v>124</v>
      </c>
      <c r="AE4023" t="s">
        <v>124</v>
      </c>
    </row>
    <row r="4024" spans="1:31" x14ac:dyDescent="0.45">
      <c r="A4024" t="s">
        <v>61</v>
      </c>
      <c r="B4024" t="s">
        <v>13</v>
      </c>
      <c r="C4024" t="s">
        <v>3</v>
      </c>
      <c r="E4024">
        <v>25</v>
      </c>
      <c r="F4024">
        <v>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>
        <v>24</v>
      </c>
      <c r="O4024">
        <v>18</v>
      </c>
      <c r="P4024">
        <v>6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>
        <v>1</v>
      </c>
      <c r="AB4024" t="s">
        <v>124</v>
      </c>
      <c r="AC4024" t="s">
        <v>124</v>
      </c>
      <c r="AD4024" t="s">
        <v>124</v>
      </c>
      <c r="AE4024" t="s">
        <v>124</v>
      </c>
    </row>
    <row r="4025" spans="1:31" x14ac:dyDescent="0.45">
      <c r="A4025" t="s">
        <v>61</v>
      </c>
      <c r="B4025" t="s">
        <v>13</v>
      </c>
      <c r="C4025" t="s">
        <v>3</v>
      </c>
      <c r="D4025" t="s">
        <v>106</v>
      </c>
      <c r="E4025">
        <v>23</v>
      </c>
      <c r="F4025">
        <v>22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>
        <v>22</v>
      </c>
      <c r="O4025">
        <v>17</v>
      </c>
      <c r="P4025">
        <v>5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>
        <v>1</v>
      </c>
      <c r="AB4025" t="s">
        <v>124</v>
      </c>
      <c r="AC4025" t="s">
        <v>126</v>
      </c>
      <c r="AD4025" t="s">
        <v>124</v>
      </c>
      <c r="AE4025" t="s">
        <v>124</v>
      </c>
    </row>
    <row r="4026" spans="1:31" x14ac:dyDescent="0.45">
      <c r="A4026" t="s">
        <v>61</v>
      </c>
      <c r="B4026" t="s">
        <v>13</v>
      </c>
      <c r="C4026" t="s">
        <v>3</v>
      </c>
      <c r="D4026" t="s">
        <v>107</v>
      </c>
      <c r="E4026">
        <v>2</v>
      </c>
      <c r="F4026">
        <v>2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 t="s">
        <v>124</v>
      </c>
      <c r="M4026" t="s">
        <v>124</v>
      </c>
      <c r="N4026">
        <v>2</v>
      </c>
      <c r="O4026">
        <v>1</v>
      </c>
      <c r="P4026">
        <v>1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 t="s">
        <v>124</v>
      </c>
      <c r="AB4026" t="s">
        <v>124</v>
      </c>
      <c r="AC4026" t="s">
        <v>124</v>
      </c>
      <c r="AD4026" t="s">
        <v>124</v>
      </c>
      <c r="AE4026" t="s">
        <v>124</v>
      </c>
    </row>
    <row r="4027" spans="1:31" x14ac:dyDescent="0.45">
      <c r="A4027" t="s">
        <v>61</v>
      </c>
      <c r="B4027" t="s">
        <v>14</v>
      </c>
      <c r="C4027" t="s">
        <v>3</v>
      </c>
      <c r="E4027">
        <v>18</v>
      </c>
      <c r="F4027">
        <v>17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 t="s">
        <v>124</v>
      </c>
      <c r="M4027" t="s">
        <v>124</v>
      </c>
      <c r="N4027">
        <v>17</v>
      </c>
      <c r="O4027">
        <v>15</v>
      </c>
      <c r="P4027">
        <v>2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>
        <v>1</v>
      </c>
      <c r="AB4027" t="s">
        <v>124</v>
      </c>
      <c r="AC4027" t="s">
        <v>124</v>
      </c>
      <c r="AD4027" t="s">
        <v>124</v>
      </c>
      <c r="AE4027" t="s">
        <v>124</v>
      </c>
    </row>
    <row r="4028" spans="1:31" x14ac:dyDescent="0.45">
      <c r="A4028" t="s">
        <v>61</v>
      </c>
      <c r="B4028" t="s">
        <v>14</v>
      </c>
      <c r="C4028" t="s">
        <v>3</v>
      </c>
      <c r="D4028" t="s">
        <v>106</v>
      </c>
      <c r="E4028">
        <v>16</v>
      </c>
      <c r="F4028">
        <v>15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 t="s">
        <v>124</v>
      </c>
      <c r="M4028" t="s">
        <v>124</v>
      </c>
      <c r="N4028">
        <v>15</v>
      </c>
      <c r="O4028">
        <v>14</v>
      </c>
      <c r="P4028">
        <v>1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>
        <v>1</v>
      </c>
      <c r="AB4028" t="s">
        <v>124</v>
      </c>
      <c r="AC4028" t="s">
        <v>126</v>
      </c>
      <c r="AD4028" t="s">
        <v>124</v>
      </c>
      <c r="AE4028" t="s">
        <v>124</v>
      </c>
    </row>
    <row r="4029" spans="1:31" x14ac:dyDescent="0.45">
      <c r="A4029" t="s">
        <v>61</v>
      </c>
      <c r="B4029" t="s">
        <v>14</v>
      </c>
      <c r="C4029" t="s">
        <v>3</v>
      </c>
      <c r="D4029" t="s">
        <v>107</v>
      </c>
      <c r="E4029">
        <v>2</v>
      </c>
      <c r="F4029">
        <v>2</v>
      </c>
      <c r="G4029" t="s">
        <v>124</v>
      </c>
      <c r="H4029" t="s">
        <v>124</v>
      </c>
      <c r="I4029" t="s">
        <v>124</v>
      </c>
      <c r="J4029" t="s">
        <v>124</v>
      </c>
      <c r="K4029" t="s">
        <v>124</v>
      </c>
      <c r="L4029" t="s">
        <v>124</v>
      </c>
      <c r="M4029" t="s">
        <v>124</v>
      </c>
      <c r="N4029">
        <v>2</v>
      </c>
      <c r="O4029">
        <v>1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24</v>
      </c>
      <c r="AB4029" t="s">
        <v>124</v>
      </c>
      <c r="AC4029" t="s">
        <v>124</v>
      </c>
      <c r="AD4029" t="s">
        <v>124</v>
      </c>
      <c r="AE4029" t="s">
        <v>124</v>
      </c>
    </row>
    <row r="4030" spans="1:31" x14ac:dyDescent="0.45">
      <c r="A4030" t="s">
        <v>61</v>
      </c>
      <c r="B4030" t="s">
        <v>15</v>
      </c>
      <c r="C4030" t="s">
        <v>3</v>
      </c>
      <c r="E4030">
        <v>5</v>
      </c>
      <c r="F4030">
        <v>5</v>
      </c>
      <c r="G4030" t="s">
        <v>124</v>
      </c>
      <c r="H4030" t="s">
        <v>124</v>
      </c>
      <c r="I4030" t="s">
        <v>124</v>
      </c>
      <c r="J4030" t="s">
        <v>124</v>
      </c>
      <c r="K4030" t="s">
        <v>124</v>
      </c>
      <c r="L4030" t="s">
        <v>124</v>
      </c>
      <c r="M4030" t="s">
        <v>124</v>
      </c>
      <c r="N4030">
        <v>5</v>
      </c>
      <c r="O4030">
        <v>2</v>
      </c>
      <c r="P4030">
        <v>3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24</v>
      </c>
      <c r="AB4030" t="s">
        <v>124</v>
      </c>
      <c r="AC4030" t="s">
        <v>124</v>
      </c>
      <c r="AD4030" t="s">
        <v>124</v>
      </c>
      <c r="AE4030" t="s">
        <v>124</v>
      </c>
    </row>
    <row r="4031" spans="1:31" x14ac:dyDescent="0.45">
      <c r="A4031" t="s">
        <v>61</v>
      </c>
      <c r="B4031" t="s">
        <v>15</v>
      </c>
      <c r="C4031" t="s">
        <v>3</v>
      </c>
      <c r="D4031" t="s">
        <v>106</v>
      </c>
      <c r="E4031">
        <v>5</v>
      </c>
      <c r="F4031">
        <v>5</v>
      </c>
      <c r="G4031" t="s">
        <v>124</v>
      </c>
      <c r="H4031" t="s">
        <v>124</v>
      </c>
      <c r="I4031" t="s">
        <v>124</v>
      </c>
      <c r="J4031" t="s">
        <v>124</v>
      </c>
      <c r="K4031" t="s">
        <v>124</v>
      </c>
      <c r="L4031" t="s">
        <v>124</v>
      </c>
      <c r="M4031" t="s">
        <v>124</v>
      </c>
      <c r="N4031">
        <v>5</v>
      </c>
      <c r="O4031">
        <v>2</v>
      </c>
      <c r="P4031">
        <v>3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 t="s">
        <v>124</v>
      </c>
      <c r="Y4031" t="s">
        <v>124</v>
      </c>
      <c r="Z4031" t="s">
        <v>124</v>
      </c>
      <c r="AA4031" t="s">
        <v>124</v>
      </c>
      <c r="AB4031" t="s">
        <v>124</v>
      </c>
      <c r="AC4031" t="s">
        <v>126</v>
      </c>
      <c r="AD4031" t="s">
        <v>124</v>
      </c>
      <c r="AE4031" t="s">
        <v>124</v>
      </c>
    </row>
    <row r="4032" spans="1:31" x14ac:dyDescent="0.45">
      <c r="A4032" t="s">
        <v>61</v>
      </c>
      <c r="B4032" t="s">
        <v>15</v>
      </c>
      <c r="C4032" t="s">
        <v>3</v>
      </c>
      <c r="D4032" t="s">
        <v>107</v>
      </c>
      <c r="E4032" t="s">
        <v>124</v>
      </c>
      <c r="F4032" t="s">
        <v>124</v>
      </c>
      <c r="G4032" t="s">
        <v>124</v>
      </c>
      <c r="H4032" t="s">
        <v>124</v>
      </c>
      <c r="I4032" t="s">
        <v>124</v>
      </c>
      <c r="J4032" t="s">
        <v>124</v>
      </c>
      <c r="K4032" t="s">
        <v>124</v>
      </c>
      <c r="L4032" t="s">
        <v>124</v>
      </c>
      <c r="M4032" t="s">
        <v>124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 t="s">
        <v>124</v>
      </c>
      <c r="AE4032" t="s">
        <v>124</v>
      </c>
    </row>
    <row r="4033" spans="1:31" x14ac:dyDescent="0.45">
      <c r="A4033" t="s">
        <v>61</v>
      </c>
      <c r="B4033" t="s">
        <v>16</v>
      </c>
      <c r="C4033" t="s">
        <v>3</v>
      </c>
      <c r="E4033">
        <v>4</v>
      </c>
      <c r="F4033">
        <v>3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>
        <v>3</v>
      </c>
      <c r="O4033">
        <v>1</v>
      </c>
      <c r="P4033">
        <v>2</v>
      </c>
      <c r="Q4033" t="s">
        <v>124</v>
      </c>
      <c r="R4033" t="s">
        <v>124</v>
      </c>
      <c r="S4033">
        <v>1</v>
      </c>
      <c r="T4033" t="s">
        <v>124</v>
      </c>
      <c r="U4033">
        <v>1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24</v>
      </c>
      <c r="AB4033" t="s">
        <v>124</v>
      </c>
      <c r="AC4033" t="s">
        <v>124</v>
      </c>
      <c r="AD4033" t="s">
        <v>124</v>
      </c>
      <c r="AE4033" t="s">
        <v>124</v>
      </c>
    </row>
    <row r="4034" spans="1:31" x14ac:dyDescent="0.45">
      <c r="A4034" t="s">
        <v>61</v>
      </c>
      <c r="B4034" t="s">
        <v>16</v>
      </c>
      <c r="C4034" t="s">
        <v>3</v>
      </c>
      <c r="D4034" t="s">
        <v>106</v>
      </c>
      <c r="E4034">
        <v>4</v>
      </c>
      <c r="F4034">
        <v>3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>
        <v>3</v>
      </c>
      <c r="O4034">
        <v>1</v>
      </c>
      <c r="P4034">
        <v>2</v>
      </c>
      <c r="Q4034" t="s">
        <v>124</v>
      </c>
      <c r="R4034" t="s">
        <v>124</v>
      </c>
      <c r="S4034">
        <v>1</v>
      </c>
      <c r="T4034" t="s">
        <v>124</v>
      </c>
      <c r="U4034">
        <v>1</v>
      </c>
      <c r="V4034" t="s">
        <v>124</v>
      </c>
      <c r="W4034" t="s">
        <v>124</v>
      </c>
      <c r="X4034" t="s">
        <v>124</v>
      </c>
      <c r="Y4034" t="s">
        <v>124</v>
      </c>
      <c r="Z4034" t="s">
        <v>124</v>
      </c>
      <c r="AA4034" t="s">
        <v>124</v>
      </c>
      <c r="AB4034" t="s">
        <v>124</v>
      </c>
      <c r="AC4034" t="s">
        <v>126</v>
      </c>
      <c r="AD4034" t="s">
        <v>124</v>
      </c>
      <c r="AE4034" t="s">
        <v>124</v>
      </c>
    </row>
    <row r="4035" spans="1:31" x14ac:dyDescent="0.45">
      <c r="A4035" t="s">
        <v>61</v>
      </c>
      <c r="B4035" t="s">
        <v>16</v>
      </c>
      <c r="C4035" t="s">
        <v>3</v>
      </c>
      <c r="D4035" t="s">
        <v>107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24</v>
      </c>
      <c r="AB4035" t="s">
        <v>124</v>
      </c>
      <c r="AC4035" t="s">
        <v>124</v>
      </c>
      <c r="AD4035" t="s">
        <v>124</v>
      </c>
      <c r="AE4035" t="s">
        <v>124</v>
      </c>
    </row>
    <row r="4036" spans="1:31" x14ac:dyDescent="0.45">
      <c r="A4036" t="s">
        <v>61</v>
      </c>
      <c r="B4036" t="s">
        <v>17</v>
      </c>
      <c r="C4036" t="s">
        <v>3</v>
      </c>
      <c r="E4036">
        <v>3</v>
      </c>
      <c r="F4036">
        <v>3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>
        <v>3</v>
      </c>
      <c r="O4036">
        <v>3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  <c r="AD4036" t="s">
        <v>124</v>
      </c>
      <c r="AE4036" t="s">
        <v>124</v>
      </c>
    </row>
    <row r="4037" spans="1:31" x14ac:dyDescent="0.45">
      <c r="A4037" t="s">
        <v>61</v>
      </c>
      <c r="B4037" t="s">
        <v>17</v>
      </c>
      <c r="C4037" t="s">
        <v>3</v>
      </c>
      <c r="D4037" t="s">
        <v>106</v>
      </c>
      <c r="E4037">
        <v>2</v>
      </c>
      <c r="F4037">
        <v>2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>
        <v>2</v>
      </c>
      <c r="O4037">
        <v>2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4</v>
      </c>
      <c r="AB4037" t="s">
        <v>124</v>
      </c>
      <c r="AC4037" t="s">
        <v>126</v>
      </c>
      <c r="AD4037" t="s">
        <v>124</v>
      </c>
      <c r="AE4037" t="s">
        <v>124</v>
      </c>
    </row>
    <row r="4038" spans="1:31" x14ac:dyDescent="0.45">
      <c r="A4038" t="s">
        <v>61</v>
      </c>
      <c r="B4038" t="s">
        <v>17</v>
      </c>
      <c r="C4038" t="s">
        <v>3</v>
      </c>
      <c r="D4038" t="s">
        <v>107</v>
      </c>
      <c r="E4038">
        <v>1</v>
      </c>
      <c r="F4038">
        <v>1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>
        <v>1</v>
      </c>
      <c r="O4038">
        <v>1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  <c r="AD4038" t="s">
        <v>124</v>
      </c>
      <c r="AE4038" t="s">
        <v>124</v>
      </c>
    </row>
    <row r="4039" spans="1:31" x14ac:dyDescent="0.45">
      <c r="A4039" t="s">
        <v>61</v>
      </c>
      <c r="B4039" t="s">
        <v>18</v>
      </c>
      <c r="C4039" t="s">
        <v>3</v>
      </c>
      <c r="E4039">
        <v>52.7</v>
      </c>
      <c r="F4039">
        <v>52.4</v>
      </c>
      <c r="G4039">
        <v>41.3</v>
      </c>
      <c r="H4039">
        <v>45.5</v>
      </c>
      <c r="I4039">
        <v>50.5</v>
      </c>
      <c r="J4039">
        <v>36.700000000000003</v>
      </c>
      <c r="K4039">
        <v>40.9</v>
      </c>
      <c r="L4039" t="s">
        <v>124</v>
      </c>
      <c r="M4039">
        <v>29.2</v>
      </c>
      <c r="N4039">
        <v>53.5</v>
      </c>
      <c r="O4039">
        <v>57.9</v>
      </c>
      <c r="P4039">
        <v>47.2</v>
      </c>
      <c r="Q4039" t="s">
        <v>124</v>
      </c>
      <c r="R4039" t="s">
        <v>124</v>
      </c>
      <c r="S4039">
        <v>80.3</v>
      </c>
      <c r="T4039" t="s">
        <v>124</v>
      </c>
      <c r="U4039">
        <v>80.3</v>
      </c>
      <c r="V4039" t="s">
        <v>124</v>
      </c>
      <c r="W4039" t="s">
        <v>124</v>
      </c>
      <c r="X4039" t="s">
        <v>124</v>
      </c>
      <c r="Y4039" t="s">
        <v>124</v>
      </c>
      <c r="Z4039">
        <v>38</v>
      </c>
      <c r="AA4039">
        <v>66</v>
      </c>
      <c r="AB4039" t="s">
        <v>124</v>
      </c>
      <c r="AC4039" t="s">
        <v>124</v>
      </c>
      <c r="AD4039">
        <v>33.200000000000003</v>
      </c>
      <c r="AE4039" t="s">
        <v>124</v>
      </c>
    </row>
    <row r="4040" spans="1:31" x14ac:dyDescent="0.45">
      <c r="A4040" t="s">
        <v>61</v>
      </c>
      <c r="B4040" t="s">
        <v>18</v>
      </c>
      <c r="C4040" t="s">
        <v>3</v>
      </c>
      <c r="D4040" t="s">
        <v>106</v>
      </c>
      <c r="E4040">
        <v>53.6</v>
      </c>
      <c r="F4040">
        <v>53.2</v>
      </c>
      <c r="G4040">
        <v>39.700000000000003</v>
      </c>
      <c r="H4040">
        <v>45.5</v>
      </c>
      <c r="I4040">
        <v>49</v>
      </c>
      <c r="J4040">
        <v>37.299999999999997</v>
      </c>
      <c r="K4040">
        <v>43.4</v>
      </c>
      <c r="L4040" t="s">
        <v>124</v>
      </c>
      <c r="M4040">
        <v>29.2</v>
      </c>
      <c r="N4040">
        <v>54.4</v>
      </c>
      <c r="O4040">
        <v>57.9</v>
      </c>
      <c r="P4040">
        <v>47.1</v>
      </c>
      <c r="Q4040" t="s">
        <v>124</v>
      </c>
      <c r="R4040" t="s">
        <v>124</v>
      </c>
      <c r="S4040">
        <v>80.3</v>
      </c>
      <c r="T4040" t="s">
        <v>124</v>
      </c>
      <c r="U4040">
        <v>80.3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>
        <v>66</v>
      </c>
      <c r="AB4040" t="s">
        <v>124</v>
      </c>
      <c r="AC4040" t="s">
        <v>126</v>
      </c>
      <c r="AD4040" t="s">
        <v>124</v>
      </c>
      <c r="AE4040" t="s">
        <v>124</v>
      </c>
    </row>
    <row r="4041" spans="1:31" x14ac:dyDescent="0.45">
      <c r="A4041" t="s">
        <v>61</v>
      </c>
      <c r="B4041" t="s">
        <v>18</v>
      </c>
      <c r="C4041" t="s">
        <v>3</v>
      </c>
      <c r="D4041" t="s">
        <v>107</v>
      </c>
      <c r="E4041">
        <v>49.6</v>
      </c>
      <c r="F4041">
        <v>49.8</v>
      </c>
      <c r="G4041">
        <v>44.9</v>
      </c>
      <c r="H4041" t="s">
        <v>124</v>
      </c>
      <c r="I4041">
        <v>51.4</v>
      </c>
      <c r="J4041">
        <v>34.200000000000003</v>
      </c>
      <c r="K4041">
        <v>34.200000000000003</v>
      </c>
      <c r="L4041" t="s">
        <v>124</v>
      </c>
      <c r="M4041" t="s">
        <v>124</v>
      </c>
      <c r="N4041">
        <v>50.4</v>
      </c>
      <c r="O4041">
        <v>58.7</v>
      </c>
      <c r="P4041">
        <v>47.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>
        <v>38</v>
      </c>
      <c r="AA4041" t="s">
        <v>124</v>
      </c>
      <c r="AB4041" t="s">
        <v>124</v>
      </c>
      <c r="AC4041" t="s">
        <v>124</v>
      </c>
      <c r="AD4041">
        <v>33.200000000000003</v>
      </c>
      <c r="AE4041" t="s">
        <v>124</v>
      </c>
    </row>
    <row r="4042" spans="1:31" x14ac:dyDescent="0.45">
      <c r="A4042" t="s">
        <v>62</v>
      </c>
      <c r="B4042" t="s">
        <v>3</v>
      </c>
      <c r="C4042" t="s">
        <v>3</v>
      </c>
      <c r="E4042">
        <v>263</v>
      </c>
      <c r="F4042">
        <v>257</v>
      </c>
      <c r="G4042">
        <v>6</v>
      </c>
      <c r="H4042" t="s">
        <v>124</v>
      </c>
      <c r="I4042">
        <v>2</v>
      </c>
      <c r="J4042">
        <v>4</v>
      </c>
      <c r="K4042">
        <v>3</v>
      </c>
      <c r="L4042">
        <v>1</v>
      </c>
      <c r="M4042" t="s">
        <v>124</v>
      </c>
      <c r="N4042">
        <v>251</v>
      </c>
      <c r="O4042">
        <v>133</v>
      </c>
      <c r="P4042">
        <v>118</v>
      </c>
      <c r="Q4042" t="s">
        <v>124</v>
      </c>
      <c r="R4042" t="s">
        <v>124</v>
      </c>
      <c r="S4042">
        <v>3</v>
      </c>
      <c r="T4042" t="s">
        <v>124</v>
      </c>
      <c r="U4042" t="s">
        <v>124</v>
      </c>
      <c r="V4042">
        <v>3</v>
      </c>
      <c r="W4042" t="s">
        <v>124</v>
      </c>
      <c r="X4042" t="s">
        <v>124</v>
      </c>
      <c r="Y4042" t="s">
        <v>124</v>
      </c>
      <c r="Z4042">
        <v>1</v>
      </c>
      <c r="AA4042">
        <v>2</v>
      </c>
      <c r="AB4042" t="s">
        <v>124</v>
      </c>
      <c r="AC4042" t="s">
        <v>124</v>
      </c>
      <c r="AD4042">
        <v>1</v>
      </c>
      <c r="AE4042" t="s">
        <v>124</v>
      </c>
    </row>
    <row r="4043" spans="1:31" x14ac:dyDescent="0.45">
      <c r="A4043" t="s">
        <v>62</v>
      </c>
      <c r="B4043" t="s">
        <v>3</v>
      </c>
      <c r="C4043" t="s">
        <v>3</v>
      </c>
      <c r="D4043" t="s">
        <v>106</v>
      </c>
      <c r="E4043">
        <v>198</v>
      </c>
      <c r="F4043">
        <v>192</v>
      </c>
      <c r="G4043">
        <v>3</v>
      </c>
      <c r="H4043" t="s">
        <v>124</v>
      </c>
      <c r="I4043">
        <v>2</v>
      </c>
      <c r="J4043">
        <v>1</v>
      </c>
      <c r="K4043" t="s">
        <v>124</v>
      </c>
      <c r="L4043">
        <v>1</v>
      </c>
      <c r="M4043" t="s">
        <v>124</v>
      </c>
      <c r="N4043">
        <v>189</v>
      </c>
      <c r="O4043">
        <v>123</v>
      </c>
      <c r="P4043">
        <v>66</v>
      </c>
      <c r="Q4043" t="s">
        <v>124</v>
      </c>
      <c r="R4043" t="s">
        <v>124</v>
      </c>
      <c r="S4043">
        <v>3</v>
      </c>
      <c r="T4043" t="s">
        <v>124</v>
      </c>
      <c r="U4043" t="s">
        <v>124</v>
      </c>
      <c r="V4043">
        <v>3</v>
      </c>
      <c r="W4043" t="s">
        <v>124</v>
      </c>
      <c r="X4043" t="s">
        <v>124</v>
      </c>
      <c r="Y4043" t="s">
        <v>124</v>
      </c>
      <c r="Z4043">
        <v>1</v>
      </c>
      <c r="AA4043">
        <v>2</v>
      </c>
      <c r="AB4043" t="s">
        <v>124</v>
      </c>
      <c r="AC4043" t="s">
        <v>126</v>
      </c>
      <c r="AD4043" t="s">
        <v>124</v>
      </c>
      <c r="AE4043" t="s">
        <v>124</v>
      </c>
    </row>
    <row r="4044" spans="1:31" x14ac:dyDescent="0.45">
      <c r="A4044" t="s">
        <v>62</v>
      </c>
      <c r="B4044" t="s">
        <v>3</v>
      </c>
      <c r="C4044" t="s">
        <v>3</v>
      </c>
      <c r="D4044" t="s">
        <v>107</v>
      </c>
      <c r="E4044">
        <v>65</v>
      </c>
      <c r="F4044">
        <v>65</v>
      </c>
      <c r="G4044">
        <v>3</v>
      </c>
      <c r="H4044" t="s">
        <v>124</v>
      </c>
      <c r="I4044" t="s">
        <v>124</v>
      </c>
      <c r="J4044">
        <v>3</v>
      </c>
      <c r="K4044">
        <v>3</v>
      </c>
      <c r="L4044" t="s">
        <v>124</v>
      </c>
      <c r="M4044" t="s">
        <v>124</v>
      </c>
      <c r="N4044">
        <v>62</v>
      </c>
      <c r="O4044">
        <v>10</v>
      </c>
      <c r="P4044">
        <v>52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 t="s">
        <v>124</v>
      </c>
      <c r="AD4044">
        <v>1</v>
      </c>
      <c r="AE4044" t="s">
        <v>124</v>
      </c>
    </row>
    <row r="4045" spans="1:31" x14ac:dyDescent="0.45">
      <c r="A4045" t="s">
        <v>62</v>
      </c>
      <c r="B4045" t="s">
        <v>4</v>
      </c>
      <c r="C4045" t="s">
        <v>3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 t="s">
        <v>124</v>
      </c>
      <c r="L4045" t="s">
        <v>124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124</v>
      </c>
      <c r="AB4045" t="s">
        <v>124</v>
      </c>
      <c r="AC4045" t="s">
        <v>124</v>
      </c>
      <c r="AD4045" t="s">
        <v>124</v>
      </c>
      <c r="AE4045" t="s">
        <v>124</v>
      </c>
    </row>
    <row r="4046" spans="1:31" x14ac:dyDescent="0.45">
      <c r="A4046" t="s">
        <v>62</v>
      </c>
      <c r="B4046" t="s">
        <v>4</v>
      </c>
      <c r="C4046" t="s">
        <v>3</v>
      </c>
      <c r="D4046" t="s">
        <v>106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 t="s">
        <v>124</v>
      </c>
      <c r="M4046" t="s">
        <v>12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  <c r="Z4046" t="s">
        <v>124</v>
      </c>
      <c r="AA4046" t="s">
        <v>124</v>
      </c>
      <c r="AB4046" t="s">
        <v>124</v>
      </c>
      <c r="AC4046" t="s">
        <v>126</v>
      </c>
      <c r="AD4046" t="s">
        <v>124</v>
      </c>
      <c r="AE4046" t="s">
        <v>124</v>
      </c>
    </row>
    <row r="4047" spans="1:31" x14ac:dyDescent="0.45">
      <c r="A4047" t="s">
        <v>62</v>
      </c>
      <c r="B4047" t="s">
        <v>4</v>
      </c>
      <c r="C4047" t="s">
        <v>3</v>
      </c>
      <c r="D4047" t="s">
        <v>107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 t="s">
        <v>124</v>
      </c>
      <c r="L4047" t="s">
        <v>124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</row>
    <row r="4048" spans="1:31" x14ac:dyDescent="0.45">
      <c r="A4048" t="s">
        <v>62</v>
      </c>
      <c r="B4048" t="s">
        <v>5</v>
      </c>
      <c r="C4048" t="s">
        <v>3</v>
      </c>
      <c r="E4048">
        <v>10</v>
      </c>
      <c r="F4048">
        <v>10</v>
      </c>
      <c r="G4048">
        <v>1</v>
      </c>
      <c r="H4048" t="s">
        <v>124</v>
      </c>
      <c r="I4048" t="s">
        <v>124</v>
      </c>
      <c r="J4048">
        <v>1</v>
      </c>
      <c r="K4048" t="s">
        <v>124</v>
      </c>
      <c r="L4048">
        <v>1</v>
      </c>
      <c r="M4048" t="s">
        <v>124</v>
      </c>
      <c r="N4048">
        <v>9</v>
      </c>
      <c r="O4048" t="s">
        <v>124</v>
      </c>
      <c r="P4048">
        <v>9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</row>
    <row r="4049" spans="1:31" x14ac:dyDescent="0.45">
      <c r="A4049" t="s">
        <v>62</v>
      </c>
      <c r="B4049" t="s">
        <v>5</v>
      </c>
      <c r="C4049" t="s">
        <v>3</v>
      </c>
      <c r="D4049" t="s">
        <v>106</v>
      </c>
      <c r="E4049">
        <v>5</v>
      </c>
      <c r="F4049">
        <v>5</v>
      </c>
      <c r="G4049">
        <v>1</v>
      </c>
      <c r="H4049" t="s">
        <v>124</v>
      </c>
      <c r="I4049" t="s">
        <v>124</v>
      </c>
      <c r="J4049">
        <v>1</v>
      </c>
      <c r="K4049" t="s">
        <v>124</v>
      </c>
      <c r="L4049">
        <v>1</v>
      </c>
      <c r="M4049" t="s">
        <v>124</v>
      </c>
      <c r="N4049">
        <v>4</v>
      </c>
      <c r="O4049" t="s">
        <v>124</v>
      </c>
      <c r="P4049">
        <v>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4</v>
      </c>
      <c r="AB4049" t="s">
        <v>124</v>
      </c>
      <c r="AC4049" t="s">
        <v>126</v>
      </c>
      <c r="AD4049" t="s">
        <v>124</v>
      </c>
      <c r="AE4049" t="s">
        <v>124</v>
      </c>
    </row>
    <row r="4050" spans="1:31" x14ac:dyDescent="0.45">
      <c r="A4050" t="s">
        <v>62</v>
      </c>
      <c r="B4050" t="s">
        <v>5</v>
      </c>
      <c r="C4050" t="s">
        <v>3</v>
      </c>
      <c r="D4050" t="s">
        <v>107</v>
      </c>
      <c r="E4050">
        <v>5</v>
      </c>
      <c r="F4050">
        <v>5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>
        <v>5</v>
      </c>
      <c r="O4050" t="s">
        <v>124</v>
      </c>
      <c r="P4050">
        <v>5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</row>
    <row r="4051" spans="1:31" x14ac:dyDescent="0.45">
      <c r="A4051" t="s">
        <v>62</v>
      </c>
      <c r="B4051" t="s">
        <v>6</v>
      </c>
      <c r="C4051" t="s">
        <v>3</v>
      </c>
      <c r="E4051">
        <v>34</v>
      </c>
      <c r="F4051">
        <v>34</v>
      </c>
      <c r="G4051">
        <v>2</v>
      </c>
      <c r="H4051" t="s">
        <v>124</v>
      </c>
      <c r="I4051" t="s">
        <v>124</v>
      </c>
      <c r="J4051">
        <v>2</v>
      </c>
      <c r="K4051">
        <v>2</v>
      </c>
      <c r="L4051" t="s">
        <v>124</v>
      </c>
      <c r="M4051" t="s">
        <v>124</v>
      </c>
      <c r="N4051">
        <v>32</v>
      </c>
      <c r="O4051" t="s">
        <v>124</v>
      </c>
      <c r="P4051">
        <v>32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 t="s">
        <v>124</v>
      </c>
      <c r="Z4051" t="s">
        <v>124</v>
      </c>
      <c r="AA4051" t="s">
        <v>124</v>
      </c>
      <c r="AB4051" t="s">
        <v>124</v>
      </c>
      <c r="AC4051" t="s">
        <v>124</v>
      </c>
      <c r="AD4051" t="s">
        <v>124</v>
      </c>
      <c r="AE4051" t="s">
        <v>124</v>
      </c>
    </row>
    <row r="4052" spans="1:31" x14ac:dyDescent="0.45">
      <c r="A4052" t="s">
        <v>62</v>
      </c>
      <c r="B4052" t="s">
        <v>6</v>
      </c>
      <c r="C4052" t="s">
        <v>3</v>
      </c>
      <c r="D4052" t="s">
        <v>106</v>
      </c>
      <c r="E4052">
        <v>22</v>
      </c>
      <c r="F4052">
        <v>22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 t="s">
        <v>124</v>
      </c>
      <c r="M4052" t="s">
        <v>124</v>
      </c>
      <c r="N4052">
        <v>22</v>
      </c>
      <c r="O4052" t="s">
        <v>124</v>
      </c>
      <c r="P4052">
        <v>22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 t="s">
        <v>124</v>
      </c>
      <c r="Z4052" t="s">
        <v>124</v>
      </c>
      <c r="AA4052" t="s">
        <v>124</v>
      </c>
      <c r="AB4052" t="s">
        <v>124</v>
      </c>
      <c r="AC4052" t="s">
        <v>126</v>
      </c>
      <c r="AD4052" t="s">
        <v>124</v>
      </c>
      <c r="AE4052" t="s">
        <v>124</v>
      </c>
    </row>
    <row r="4053" spans="1:31" x14ac:dyDescent="0.45">
      <c r="A4053" t="s">
        <v>62</v>
      </c>
      <c r="B4053" t="s">
        <v>6</v>
      </c>
      <c r="C4053" t="s">
        <v>3</v>
      </c>
      <c r="D4053" t="s">
        <v>107</v>
      </c>
      <c r="E4053">
        <v>12</v>
      </c>
      <c r="F4053">
        <v>12</v>
      </c>
      <c r="G4053">
        <v>2</v>
      </c>
      <c r="H4053" t="s">
        <v>124</v>
      </c>
      <c r="I4053" t="s">
        <v>124</v>
      </c>
      <c r="J4053">
        <v>2</v>
      </c>
      <c r="K4053">
        <v>2</v>
      </c>
      <c r="L4053" t="s">
        <v>124</v>
      </c>
      <c r="M4053" t="s">
        <v>124</v>
      </c>
      <c r="N4053">
        <v>10</v>
      </c>
      <c r="O4053" t="s">
        <v>124</v>
      </c>
      <c r="P4053">
        <v>10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 t="s">
        <v>124</v>
      </c>
      <c r="AD4053" t="s">
        <v>124</v>
      </c>
      <c r="AE4053" t="s">
        <v>124</v>
      </c>
    </row>
    <row r="4054" spans="1:31" x14ac:dyDescent="0.45">
      <c r="A4054" t="s">
        <v>62</v>
      </c>
      <c r="B4054" t="s">
        <v>7</v>
      </c>
      <c r="C4054" t="s">
        <v>3</v>
      </c>
      <c r="E4054">
        <v>24</v>
      </c>
      <c r="F4054">
        <v>23</v>
      </c>
      <c r="G4054">
        <v>1</v>
      </c>
      <c r="H4054" t="s">
        <v>124</v>
      </c>
      <c r="I4054" t="s">
        <v>124</v>
      </c>
      <c r="J4054">
        <v>1</v>
      </c>
      <c r="K4054">
        <v>1</v>
      </c>
      <c r="L4054" t="s">
        <v>124</v>
      </c>
      <c r="M4054" t="s">
        <v>124</v>
      </c>
      <c r="N4054">
        <v>22</v>
      </c>
      <c r="O4054">
        <v>7</v>
      </c>
      <c r="P4054">
        <v>15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>
        <v>1</v>
      </c>
      <c r="AA4054" t="s">
        <v>124</v>
      </c>
      <c r="AB4054" t="s">
        <v>124</v>
      </c>
      <c r="AC4054" t="s">
        <v>124</v>
      </c>
      <c r="AD4054" t="s">
        <v>124</v>
      </c>
      <c r="AE4054" t="s">
        <v>124</v>
      </c>
    </row>
    <row r="4055" spans="1:31" x14ac:dyDescent="0.45">
      <c r="A4055" t="s">
        <v>62</v>
      </c>
      <c r="B4055" t="s">
        <v>7</v>
      </c>
      <c r="C4055" t="s">
        <v>3</v>
      </c>
      <c r="D4055" t="s">
        <v>106</v>
      </c>
      <c r="E4055">
        <v>17</v>
      </c>
      <c r="F4055">
        <v>16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 t="s">
        <v>124</v>
      </c>
      <c r="M4055" t="s">
        <v>124</v>
      </c>
      <c r="N4055">
        <v>16</v>
      </c>
      <c r="O4055">
        <v>5</v>
      </c>
      <c r="P4055">
        <v>11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>
        <v>1</v>
      </c>
      <c r="AA4055" t="s">
        <v>124</v>
      </c>
      <c r="AB4055" t="s">
        <v>124</v>
      </c>
      <c r="AC4055" t="s">
        <v>126</v>
      </c>
      <c r="AD4055" t="s">
        <v>124</v>
      </c>
      <c r="AE4055" t="s">
        <v>124</v>
      </c>
    </row>
    <row r="4056" spans="1:31" x14ac:dyDescent="0.45">
      <c r="A4056" t="s">
        <v>62</v>
      </c>
      <c r="B4056" t="s">
        <v>7</v>
      </c>
      <c r="C4056" t="s">
        <v>3</v>
      </c>
      <c r="D4056" t="s">
        <v>107</v>
      </c>
      <c r="E4056">
        <v>7</v>
      </c>
      <c r="F4056">
        <v>7</v>
      </c>
      <c r="G4056">
        <v>1</v>
      </c>
      <c r="H4056" t="s">
        <v>124</v>
      </c>
      <c r="I4056" t="s">
        <v>124</v>
      </c>
      <c r="J4056">
        <v>1</v>
      </c>
      <c r="K4056">
        <v>1</v>
      </c>
      <c r="L4056" t="s">
        <v>124</v>
      </c>
      <c r="M4056" t="s">
        <v>124</v>
      </c>
      <c r="N4056">
        <v>6</v>
      </c>
      <c r="O4056">
        <v>2</v>
      </c>
      <c r="P4056">
        <v>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 t="s">
        <v>124</v>
      </c>
      <c r="AE4056" t="s">
        <v>124</v>
      </c>
    </row>
    <row r="4057" spans="1:31" x14ac:dyDescent="0.45">
      <c r="A4057" t="s">
        <v>62</v>
      </c>
      <c r="B4057" t="s">
        <v>8</v>
      </c>
      <c r="C4057" t="s">
        <v>3</v>
      </c>
      <c r="E4057">
        <v>29</v>
      </c>
      <c r="F4057">
        <v>28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>
        <v>28</v>
      </c>
      <c r="O4057">
        <v>6</v>
      </c>
      <c r="P4057">
        <v>22</v>
      </c>
      <c r="Q4057" t="s">
        <v>124</v>
      </c>
      <c r="R4057" t="s">
        <v>124</v>
      </c>
      <c r="S4057">
        <v>1</v>
      </c>
      <c r="T4057" t="s">
        <v>124</v>
      </c>
      <c r="U4057" t="s">
        <v>124</v>
      </c>
      <c r="V4057">
        <v>1</v>
      </c>
      <c r="W4057" t="s">
        <v>124</v>
      </c>
      <c r="X4057" t="s">
        <v>124</v>
      </c>
      <c r="Y4057" t="s">
        <v>124</v>
      </c>
      <c r="Z4057" t="s">
        <v>124</v>
      </c>
      <c r="AA4057" t="s">
        <v>124</v>
      </c>
      <c r="AB4057" t="s">
        <v>124</v>
      </c>
      <c r="AC4057" t="s">
        <v>124</v>
      </c>
      <c r="AD4057">
        <v>1</v>
      </c>
      <c r="AE4057" t="s">
        <v>124</v>
      </c>
    </row>
    <row r="4058" spans="1:31" x14ac:dyDescent="0.45">
      <c r="A4058" t="s">
        <v>62</v>
      </c>
      <c r="B4058" t="s">
        <v>8</v>
      </c>
      <c r="C4058" t="s">
        <v>3</v>
      </c>
      <c r="D4058" t="s">
        <v>106</v>
      </c>
      <c r="E4058">
        <v>14</v>
      </c>
      <c r="F4058">
        <v>13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 t="s">
        <v>124</v>
      </c>
      <c r="M4058" t="s">
        <v>124</v>
      </c>
      <c r="N4058">
        <v>13</v>
      </c>
      <c r="O4058">
        <v>5</v>
      </c>
      <c r="P4058">
        <v>8</v>
      </c>
      <c r="Q4058" t="s">
        <v>124</v>
      </c>
      <c r="R4058" t="s">
        <v>124</v>
      </c>
      <c r="S4058">
        <v>1</v>
      </c>
      <c r="T4058" t="s">
        <v>124</v>
      </c>
      <c r="U4058" t="s">
        <v>124</v>
      </c>
      <c r="V4058">
        <v>1</v>
      </c>
      <c r="W4058" t="s">
        <v>124</v>
      </c>
      <c r="X4058" t="s">
        <v>124</v>
      </c>
      <c r="Y4058" t="s">
        <v>124</v>
      </c>
      <c r="Z4058" t="s">
        <v>124</v>
      </c>
      <c r="AA4058" t="s">
        <v>124</v>
      </c>
      <c r="AB4058" t="s">
        <v>124</v>
      </c>
      <c r="AC4058" t="s">
        <v>126</v>
      </c>
      <c r="AD4058" t="s">
        <v>124</v>
      </c>
      <c r="AE4058" t="s">
        <v>124</v>
      </c>
    </row>
    <row r="4059" spans="1:31" x14ac:dyDescent="0.45">
      <c r="A4059" t="s">
        <v>62</v>
      </c>
      <c r="B4059" t="s">
        <v>8</v>
      </c>
      <c r="C4059" t="s">
        <v>3</v>
      </c>
      <c r="D4059" t="s">
        <v>107</v>
      </c>
      <c r="E4059">
        <v>15</v>
      </c>
      <c r="F4059">
        <v>15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>
        <v>15</v>
      </c>
      <c r="O4059">
        <v>1</v>
      </c>
      <c r="P4059">
        <v>1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  <c r="AD4059">
        <v>1</v>
      </c>
      <c r="AE4059" t="s">
        <v>124</v>
      </c>
    </row>
    <row r="4060" spans="1:31" x14ac:dyDescent="0.45">
      <c r="A4060" t="s">
        <v>62</v>
      </c>
      <c r="B4060" t="s">
        <v>9</v>
      </c>
      <c r="C4060" t="s">
        <v>3</v>
      </c>
      <c r="E4060">
        <v>39</v>
      </c>
      <c r="F4060">
        <v>38</v>
      </c>
      <c r="G4060">
        <v>1</v>
      </c>
      <c r="H4060" t="s">
        <v>124</v>
      </c>
      <c r="I4060">
        <v>1</v>
      </c>
      <c r="J4060" t="s">
        <v>124</v>
      </c>
      <c r="K4060" t="s">
        <v>124</v>
      </c>
      <c r="L4060" t="s">
        <v>124</v>
      </c>
      <c r="M4060" t="s">
        <v>124</v>
      </c>
      <c r="N4060">
        <v>37</v>
      </c>
      <c r="O4060">
        <v>21</v>
      </c>
      <c r="P4060">
        <v>16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 t="s">
        <v>124</v>
      </c>
      <c r="AA4060">
        <v>1</v>
      </c>
      <c r="AB4060" t="s">
        <v>124</v>
      </c>
      <c r="AC4060" t="s">
        <v>124</v>
      </c>
      <c r="AD4060" t="s">
        <v>124</v>
      </c>
      <c r="AE4060" t="s">
        <v>124</v>
      </c>
    </row>
    <row r="4061" spans="1:31" x14ac:dyDescent="0.45">
      <c r="A4061" t="s">
        <v>62</v>
      </c>
      <c r="B4061" t="s">
        <v>9</v>
      </c>
      <c r="C4061" t="s">
        <v>3</v>
      </c>
      <c r="D4061" t="s">
        <v>106</v>
      </c>
      <c r="E4061">
        <v>26</v>
      </c>
      <c r="F4061">
        <v>25</v>
      </c>
      <c r="G4061">
        <v>1</v>
      </c>
      <c r="H4061" t="s">
        <v>124</v>
      </c>
      <c r="I4061">
        <v>1</v>
      </c>
      <c r="J4061" t="s">
        <v>124</v>
      </c>
      <c r="K4061" t="s">
        <v>124</v>
      </c>
      <c r="L4061" t="s">
        <v>124</v>
      </c>
      <c r="M4061" t="s">
        <v>124</v>
      </c>
      <c r="N4061">
        <v>24</v>
      </c>
      <c r="O4061">
        <v>18</v>
      </c>
      <c r="P4061">
        <v>6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 t="s">
        <v>124</v>
      </c>
      <c r="AA4061">
        <v>1</v>
      </c>
      <c r="AB4061" t="s">
        <v>124</v>
      </c>
      <c r="AC4061" t="s">
        <v>126</v>
      </c>
      <c r="AD4061" t="s">
        <v>124</v>
      </c>
      <c r="AE4061" t="s">
        <v>124</v>
      </c>
    </row>
    <row r="4062" spans="1:31" x14ac:dyDescent="0.45">
      <c r="A4062" t="s">
        <v>62</v>
      </c>
      <c r="B4062" t="s">
        <v>9</v>
      </c>
      <c r="C4062" t="s">
        <v>3</v>
      </c>
      <c r="D4062" t="s">
        <v>107</v>
      </c>
      <c r="E4062">
        <v>13</v>
      </c>
      <c r="F4062">
        <v>13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>
        <v>13</v>
      </c>
      <c r="O4062">
        <v>3</v>
      </c>
      <c r="P4062">
        <v>10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  <c r="AD4062" t="s">
        <v>124</v>
      </c>
      <c r="AE4062" t="s">
        <v>124</v>
      </c>
    </row>
    <row r="4063" spans="1:31" x14ac:dyDescent="0.45">
      <c r="A4063" t="s">
        <v>62</v>
      </c>
      <c r="B4063" t="s">
        <v>10</v>
      </c>
      <c r="C4063" t="s">
        <v>3</v>
      </c>
      <c r="E4063">
        <v>24</v>
      </c>
      <c r="F4063">
        <v>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>
        <v>24</v>
      </c>
      <c r="O4063">
        <v>17</v>
      </c>
      <c r="P4063">
        <v>7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  <c r="AD4063" t="s">
        <v>124</v>
      </c>
      <c r="AE4063" t="s">
        <v>124</v>
      </c>
    </row>
    <row r="4064" spans="1:31" x14ac:dyDescent="0.45">
      <c r="A4064" t="s">
        <v>62</v>
      </c>
      <c r="B4064" t="s">
        <v>10</v>
      </c>
      <c r="C4064" t="s">
        <v>3</v>
      </c>
      <c r="D4064" t="s">
        <v>106</v>
      </c>
      <c r="E4064">
        <v>22</v>
      </c>
      <c r="F4064">
        <v>22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>
        <v>22</v>
      </c>
      <c r="O4064">
        <v>16</v>
      </c>
      <c r="P4064">
        <v>6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4</v>
      </c>
      <c r="AB4064" t="s">
        <v>124</v>
      </c>
      <c r="AC4064" t="s">
        <v>126</v>
      </c>
      <c r="AD4064" t="s">
        <v>124</v>
      </c>
      <c r="AE4064" t="s">
        <v>124</v>
      </c>
    </row>
    <row r="4065" spans="1:31" x14ac:dyDescent="0.45">
      <c r="A4065" t="s">
        <v>62</v>
      </c>
      <c r="B4065" t="s">
        <v>10</v>
      </c>
      <c r="C4065" t="s">
        <v>3</v>
      </c>
      <c r="D4065" t="s">
        <v>107</v>
      </c>
      <c r="E4065">
        <v>2</v>
      </c>
      <c r="F4065">
        <v>2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>
        <v>2</v>
      </c>
      <c r="O4065">
        <v>1</v>
      </c>
      <c r="P4065">
        <v>1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  <c r="AD4065" t="s">
        <v>124</v>
      </c>
      <c r="AE4065" t="s">
        <v>124</v>
      </c>
    </row>
    <row r="4066" spans="1:31" x14ac:dyDescent="0.45">
      <c r="A4066" t="s">
        <v>62</v>
      </c>
      <c r="B4066" t="s">
        <v>11</v>
      </c>
      <c r="C4066" t="s">
        <v>3</v>
      </c>
      <c r="E4066">
        <v>39</v>
      </c>
      <c r="F4066">
        <v>38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>
        <v>38</v>
      </c>
      <c r="O4066">
        <v>29</v>
      </c>
      <c r="P4066">
        <v>9</v>
      </c>
      <c r="Q4066" t="s">
        <v>124</v>
      </c>
      <c r="R4066" t="s">
        <v>124</v>
      </c>
      <c r="S4066">
        <v>1</v>
      </c>
      <c r="T4066" t="s">
        <v>124</v>
      </c>
      <c r="U4066" t="s">
        <v>124</v>
      </c>
      <c r="V4066">
        <v>1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</row>
    <row r="4067" spans="1:31" x14ac:dyDescent="0.45">
      <c r="A4067" t="s">
        <v>62</v>
      </c>
      <c r="B4067" t="s">
        <v>11</v>
      </c>
      <c r="C4067" t="s">
        <v>3</v>
      </c>
      <c r="D4067" t="s">
        <v>106</v>
      </c>
      <c r="E4067">
        <v>32</v>
      </c>
      <c r="F4067">
        <v>31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>
        <v>31</v>
      </c>
      <c r="O4067">
        <v>28</v>
      </c>
      <c r="P4067">
        <v>3</v>
      </c>
      <c r="Q4067" t="s">
        <v>124</v>
      </c>
      <c r="R4067" t="s">
        <v>124</v>
      </c>
      <c r="S4067">
        <v>1</v>
      </c>
      <c r="T4067" t="s">
        <v>124</v>
      </c>
      <c r="U4067" t="s">
        <v>124</v>
      </c>
      <c r="V4067">
        <v>1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6</v>
      </c>
      <c r="AD4067" t="s">
        <v>124</v>
      </c>
      <c r="AE4067" t="s">
        <v>124</v>
      </c>
    </row>
    <row r="4068" spans="1:31" x14ac:dyDescent="0.45">
      <c r="A4068" t="s">
        <v>62</v>
      </c>
      <c r="B4068" t="s">
        <v>11</v>
      </c>
      <c r="C4068" t="s">
        <v>3</v>
      </c>
      <c r="D4068" t="s">
        <v>107</v>
      </c>
      <c r="E4068">
        <v>7</v>
      </c>
      <c r="F4068">
        <v>7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>
        <v>7</v>
      </c>
      <c r="O4068">
        <v>1</v>
      </c>
      <c r="P4068">
        <v>6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  <c r="AD4068" t="s">
        <v>124</v>
      </c>
      <c r="AE4068" t="s">
        <v>124</v>
      </c>
    </row>
    <row r="4069" spans="1:31" x14ac:dyDescent="0.45">
      <c r="A4069" t="s">
        <v>62</v>
      </c>
      <c r="B4069" t="s">
        <v>12</v>
      </c>
      <c r="C4069" t="s">
        <v>3</v>
      </c>
      <c r="E4069">
        <v>25</v>
      </c>
      <c r="F4069">
        <v>24</v>
      </c>
      <c r="G4069">
        <v>1</v>
      </c>
      <c r="H4069" t="s">
        <v>124</v>
      </c>
      <c r="I4069">
        <v>1</v>
      </c>
      <c r="J4069" t="s">
        <v>124</v>
      </c>
      <c r="K4069" t="s">
        <v>124</v>
      </c>
      <c r="L4069" t="s">
        <v>124</v>
      </c>
      <c r="M4069" t="s">
        <v>124</v>
      </c>
      <c r="N4069">
        <v>23</v>
      </c>
      <c r="O4069">
        <v>20</v>
      </c>
      <c r="P4069">
        <v>3</v>
      </c>
      <c r="Q4069" t="s">
        <v>124</v>
      </c>
      <c r="R4069" t="s">
        <v>124</v>
      </c>
      <c r="S4069">
        <v>1</v>
      </c>
      <c r="T4069" t="s">
        <v>124</v>
      </c>
      <c r="U4069" t="s">
        <v>124</v>
      </c>
      <c r="V4069">
        <v>1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</row>
    <row r="4070" spans="1:31" x14ac:dyDescent="0.45">
      <c r="A4070" t="s">
        <v>62</v>
      </c>
      <c r="B4070" t="s">
        <v>12</v>
      </c>
      <c r="C4070" t="s">
        <v>3</v>
      </c>
      <c r="D4070" t="s">
        <v>106</v>
      </c>
      <c r="E4070">
        <v>24</v>
      </c>
      <c r="F4070">
        <v>23</v>
      </c>
      <c r="G4070">
        <v>1</v>
      </c>
      <c r="H4070" t="s">
        <v>124</v>
      </c>
      <c r="I4070">
        <v>1</v>
      </c>
      <c r="J4070" t="s">
        <v>124</v>
      </c>
      <c r="K4070" t="s">
        <v>124</v>
      </c>
      <c r="L4070" t="s">
        <v>124</v>
      </c>
      <c r="M4070" t="s">
        <v>124</v>
      </c>
      <c r="N4070">
        <v>22</v>
      </c>
      <c r="O4070">
        <v>20</v>
      </c>
      <c r="P4070">
        <v>2</v>
      </c>
      <c r="Q4070" t="s">
        <v>124</v>
      </c>
      <c r="R4070" t="s">
        <v>124</v>
      </c>
      <c r="S4070">
        <v>1</v>
      </c>
      <c r="T4070" t="s">
        <v>124</v>
      </c>
      <c r="U4070" t="s">
        <v>124</v>
      </c>
      <c r="V4070">
        <v>1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4</v>
      </c>
      <c r="AB4070" t="s">
        <v>124</v>
      </c>
      <c r="AC4070" t="s">
        <v>126</v>
      </c>
      <c r="AD4070" t="s">
        <v>124</v>
      </c>
      <c r="AE4070" t="s">
        <v>124</v>
      </c>
    </row>
    <row r="4071" spans="1:31" x14ac:dyDescent="0.45">
      <c r="A4071" t="s">
        <v>62</v>
      </c>
      <c r="B4071" t="s">
        <v>12</v>
      </c>
      <c r="C4071" t="s">
        <v>3</v>
      </c>
      <c r="D4071" t="s">
        <v>107</v>
      </c>
      <c r="E4071">
        <v>1</v>
      </c>
      <c r="F4071">
        <v>1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>
        <v>1</v>
      </c>
      <c r="O4071" t="s">
        <v>124</v>
      </c>
      <c r="P4071">
        <v>1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</row>
    <row r="4072" spans="1:31" x14ac:dyDescent="0.45">
      <c r="A4072" t="s">
        <v>62</v>
      </c>
      <c r="B4072" t="s">
        <v>13</v>
      </c>
      <c r="C4072" t="s">
        <v>3</v>
      </c>
      <c r="E4072">
        <v>14</v>
      </c>
      <c r="F4072">
        <v>1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>
        <v>14</v>
      </c>
      <c r="O4072">
        <v>13</v>
      </c>
      <c r="P4072">
        <v>1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  <c r="AD4072" t="s">
        <v>124</v>
      </c>
      <c r="AE4072" t="s">
        <v>124</v>
      </c>
    </row>
    <row r="4073" spans="1:31" x14ac:dyDescent="0.45">
      <c r="A4073" t="s">
        <v>62</v>
      </c>
      <c r="B4073" t="s">
        <v>13</v>
      </c>
      <c r="C4073" t="s">
        <v>3</v>
      </c>
      <c r="D4073" t="s">
        <v>106</v>
      </c>
      <c r="E4073">
        <v>12</v>
      </c>
      <c r="F4073">
        <v>12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>
        <v>12</v>
      </c>
      <c r="O4073">
        <v>11</v>
      </c>
      <c r="P4073">
        <v>1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4</v>
      </c>
      <c r="AB4073" t="s">
        <v>124</v>
      </c>
      <c r="AC4073" t="s">
        <v>126</v>
      </c>
      <c r="AD4073" t="s">
        <v>124</v>
      </c>
      <c r="AE4073" t="s">
        <v>124</v>
      </c>
    </row>
    <row r="4074" spans="1:31" x14ac:dyDescent="0.45">
      <c r="A4074" t="s">
        <v>62</v>
      </c>
      <c r="B4074" t="s">
        <v>13</v>
      </c>
      <c r="C4074" t="s">
        <v>3</v>
      </c>
      <c r="D4074" t="s">
        <v>107</v>
      </c>
      <c r="E4074">
        <v>2</v>
      </c>
      <c r="F4074">
        <v>2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>
        <v>2</v>
      </c>
      <c r="O4074">
        <v>2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</row>
    <row r="4075" spans="1:31" x14ac:dyDescent="0.45">
      <c r="A4075" t="s">
        <v>62</v>
      </c>
      <c r="B4075" t="s">
        <v>14</v>
      </c>
      <c r="C4075" t="s">
        <v>3</v>
      </c>
      <c r="E4075">
        <v>14</v>
      </c>
      <c r="F4075">
        <v>1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 t="s">
        <v>124</v>
      </c>
      <c r="M4075" t="s">
        <v>124</v>
      </c>
      <c r="N4075">
        <v>14</v>
      </c>
      <c r="O4075">
        <v>12</v>
      </c>
      <c r="P4075">
        <v>2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24</v>
      </c>
      <c r="AB4075" t="s">
        <v>124</v>
      </c>
      <c r="AC4075" t="s">
        <v>124</v>
      </c>
      <c r="AD4075" t="s">
        <v>124</v>
      </c>
      <c r="AE4075" t="s">
        <v>124</v>
      </c>
    </row>
    <row r="4076" spans="1:31" x14ac:dyDescent="0.45">
      <c r="A4076" t="s">
        <v>62</v>
      </c>
      <c r="B4076" t="s">
        <v>14</v>
      </c>
      <c r="C4076" t="s">
        <v>3</v>
      </c>
      <c r="D4076" t="s">
        <v>106</v>
      </c>
      <c r="E4076">
        <v>13</v>
      </c>
      <c r="F4076">
        <v>13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>
        <v>13</v>
      </c>
      <c r="O4076">
        <v>12</v>
      </c>
      <c r="P4076">
        <v>1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124</v>
      </c>
      <c r="AB4076" t="s">
        <v>124</v>
      </c>
      <c r="AC4076" t="s">
        <v>126</v>
      </c>
      <c r="AD4076" t="s">
        <v>124</v>
      </c>
      <c r="AE4076" t="s">
        <v>124</v>
      </c>
    </row>
    <row r="4077" spans="1:31" x14ac:dyDescent="0.45">
      <c r="A4077" t="s">
        <v>62</v>
      </c>
      <c r="B4077" t="s">
        <v>14</v>
      </c>
      <c r="C4077" t="s">
        <v>3</v>
      </c>
      <c r="D4077" t="s">
        <v>107</v>
      </c>
      <c r="E4077">
        <v>1</v>
      </c>
      <c r="F4077">
        <v>1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>
        <v>1</v>
      </c>
      <c r="O4077" t="s">
        <v>124</v>
      </c>
      <c r="P4077">
        <v>1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</row>
    <row r="4078" spans="1:31" x14ac:dyDescent="0.45">
      <c r="A4078" t="s">
        <v>62</v>
      </c>
      <c r="B4078" t="s">
        <v>15</v>
      </c>
      <c r="C4078" t="s">
        <v>3</v>
      </c>
      <c r="E4078">
        <v>9</v>
      </c>
      <c r="F4078">
        <v>9</v>
      </c>
      <c r="G4078" t="s">
        <v>124</v>
      </c>
      <c r="H4078" t="s">
        <v>124</v>
      </c>
      <c r="I4078" t="s">
        <v>124</v>
      </c>
      <c r="J4078" t="s">
        <v>124</v>
      </c>
      <c r="K4078" t="s">
        <v>124</v>
      </c>
      <c r="L4078" t="s">
        <v>124</v>
      </c>
      <c r="M4078" t="s">
        <v>124</v>
      </c>
      <c r="N4078">
        <v>9</v>
      </c>
      <c r="O4078">
        <v>8</v>
      </c>
      <c r="P4078">
        <v>1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  <c r="X4078" t="s">
        <v>124</v>
      </c>
      <c r="Y4078" t="s">
        <v>124</v>
      </c>
      <c r="Z4078" t="s">
        <v>124</v>
      </c>
      <c r="AA4078" t="s">
        <v>124</v>
      </c>
      <c r="AB4078" t="s">
        <v>124</v>
      </c>
      <c r="AC4078" t="s">
        <v>124</v>
      </c>
      <c r="AD4078" t="s">
        <v>124</v>
      </c>
      <c r="AE4078" t="s">
        <v>124</v>
      </c>
    </row>
    <row r="4079" spans="1:31" x14ac:dyDescent="0.45">
      <c r="A4079" t="s">
        <v>62</v>
      </c>
      <c r="B4079" t="s">
        <v>15</v>
      </c>
      <c r="C4079" t="s">
        <v>3</v>
      </c>
      <c r="D4079" t="s">
        <v>106</v>
      </c>
      <c r="E4079">
        <v>9</v>
      </c>
      <c r="F4079">
        <v>9</v>
      </c>
      <c r="G4079" t="s">
        <v>124</v>
      </c>
      <c r="H4079" t="s">
        <v>124</v>
      </c>
      <c r="I4079" t="s">
        <v>124</v>
      </c>
      <c r="J4079" t="s">
        <v>124</v>
      </c>
      <c r="K4079" t="s">
        <v>124</v>
      </c>
      <c r="L4079" t="s">
        <v>124</v>
      </c>
      <c r="M4079" t="s">
        <v>124</v>
      </c>
      <c r="N4079">
        <v>9</v>
      </c>
      <c r="O4079">
        <v>8</v>
      </c>
      <c r="P4079">
        <v>1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 t="s">
        <v>124</v>
      </c>
      <c r="W4079" t="s">
        <v>124</v>
      </c>
      <c r="X4079" t="s">
        <v>124</v>
      </c>
      <c r="Y4079" t="s">
        <v>124</v>
      </c>
      <c r="Z4079" t="s">
        <v>124</v>
      </c>
      <c r="AA4079" t="s">
        <v>124</v>
      </c>
      <c r="AB4079" t="s">
        <v>124</v>
      </c>
      <c r="AC4079" t="s">
        <v>126</v>
      </c>
      <c r="AD4079" t="s">
        <v>124</v>
      </c>
      <c r="AE4079" t="s">
        <v>124</v>
      </c>
    </row>
    <row r="4080" spans="1:31" x14ac:dyDescent="0.45">
      <c r="A4080" t="s">
        <v>62</v>
      </c>
      <c r="B4080" t="s">
        <v>15</v>
      </c>
      <c r="C4080" t="s">
        <v>3</v>
      </c>
      <c r="D4080" t="s">
        <v>107</v>
      </c>
      <c r="E4080" t="s">
        <v>124</v>
      </c>
      <c r="F4080" t="s">
        <v>124</v>
      </c>
      <c r="G4080" t="s">
        <v>124</v>
      </c>
      <c r="H4080" t="s">
        <v>124</v>
      </c>
      <c r="I4080" t="s">
        <v>124</v>
      </c>
      <c r="J4080" t="s">
        <v>124</v>
      </c>
      <c r="K4080" t="s">
        <v>124</v>
      </c>
      <c r="L4080" t="s">
        <v>124</v>
      </c>
      <c r="M4080" t="s">
        <v>124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</row>
    <row r="4081" spans="1:31" x14ac:dyDescent="0.45">
      <c r="A4081" t="s">
        <v>62</v>
      </c>
      <c r="B4081" t="s">
        <v>16</v>
      </c>
      <c r="C4081" t="s">
        <v>3</v>
      </c>
      <c r="E4081" t="s">
        <v>124</v>
      </c>
      <c r="F4081" t="s">
        <v>124</v>
      </c>
      <c r="G4081" t="s">
        <v>124</v>
      </c>
      <c r="H4081" t="s">
        <v>124</v>
      </c>
      <c r="I4081" t="s">
        <v>124</v>
      </c>
      <c r="J4081" t="s">
        <v>124</v>
      </c>
      <c r="K4081" t="s">
        <v>124</v>
      </c>
      <c r="L4081" t="s">
        <v>124</v>
      </c>
      <c r="M4081" t="s">
        <v>12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24</v>
      </c>
      <c r="AB4081" t="s">
        <v>124</v>
      </c>
      <c r="AC4081" t="s">
        <v>124</v>
      </c>
      <c r="AD4081" t="s">
        <v>124</v>
      </c>
      <c r="AE4081" t="s">
        <v>124</v>
      </c>
    </row>
    <row r="4082" spans="1:31" x14ac:dyDescent="0.45">
      <c r="A4082" t="s">
        <v>62</v>
      </c>
      <c r="B4082" t="s">
        <v>16</v>
      </c>
      <c r="C4082" t="s">
        <v>3</v>
      </c>
      <c r="D4082" t="s">
        <v>106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6</v>
      </c>
      <c r="AD4082" t="s">
        <v>124</v>
      </c>
      <c r="AE4082" t="s">
        <v>124</v>
      </c>
    </row>
    <row r="4083" spans="1:31" x14ac:dyDescent="0.45">
      <c r="A4083" t="s">
        <v>62</v>
      </c>
      <c r="B4083" t="s">
        <v>16</v>
      </c>
      <c r="C4083" t="s">
        <v>3</v>
      </c>
      <c r="D4083" t="s">
        <v>107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  <c r="Z4083" t="s">
        <v>124</v>
      </c>
      <c r="AA4083" t="s">
        <v>124</v>
      </c>
      <c r="AB4083" t="s">
        <v>124</v>
      </c>
      <c r="AC4083" t="s">
        <v>124</v>
      </c>
      <c r="AD4083" t="s">
        <v>124</v>
      </c>
      <c r="AE4083" t="s">
        <v>124</v>
      </c>
    </row>
    <row r="4084" spans="1:31" x14ac:dyDescent="0.45">
      <c r="A4084" t="s">
        <v>62</v>
      </c>
      <c r="B4084" t="s">
        <v>17</v>
      </c>
      <c r="C4084" t="s">
        <v>3</v>
      </c>
      <c r="E4084">
        <v>2</v>
      </c>
      <c r="F4084">
        <v>1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>
        <v>1</v>
      </c>
      <c r="O4084" t="s">
        <v>124</v>
      </c>
      <c r="P4084">
        <v>1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  <c r="Z4084" t="s">
        <v>124</v>
      </c>
      <c r="AA4084">
        <v>1</v>
      </c>
      <c r="AB4084" t="s">
        <v>124</v>
      </c>
      <c r="AC4084" t="s">
        <v>124</v>
      </c>
      <c r="AD4084" t="s">
        <v>124</v>
      </c>
      <c r="AE4084" t="s">
        <v>124</v>
      </c>
    </row>
    <row r="4085" spans="1:31" x14ac:dyDescent="0.45">
      <c r="A4085" t="s">
        <v>62</v>
      </c>
      <c r="B4085" t="s">
        <v>17</v>
      </c>
      <c r="C4085" t="s">
        <v>3</v>
      </c>
      <c r="D4085" t="s">
        <v>106</v>
      </c>
      <c r="E4085">
        <v>2</v>
      </c>
      <c r="F4085">
        <v>1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>
        <v>1</v>
      </c>
      <c r="O4085" t="s">
        <v>124</v>
      </c>
      <c r="P4085">
        <v>1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>
        <v>1</v>
      </c>
      <c r="AB4085" t="s">
        <v>124</v>
      </c>
      <c r="AC4085" t="s">
        <v>126</v>
      </c>
      <c r="AD4085" t="s">
        <v>124</v>
      </c>
      <c r="AE4085" t="s">
        <v>124</v>
      </c>
    </row>
    <row r="4086" spans="1:31" x14ac:dyDescent="0.45">
      <c r="A4086" t="s">
        <v>62</v>
      </c>
      <c r="B4086" t="s">
        <v>17</v>
      </c>
      <c r="C4086" t="s">
        <v>3</v>
      </c>
      <c r="D4086" t="s">
        <v>107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4</v>
      </c>
      <c r="AB4086" t="s">
        <v>124</v>
      </c>
      <c r="AC4086" t="s">
        <v>124</v>
      </c>
      <c r="AD4086" t="s">
        <v>124</v>
      </c>
      <c r="AE4086" t="s">
        <v>124</v>
      </c>
    </row>
    <row r="4087" spans="1:31" x14ac:dyDescent="0.45">
      <c r="A4087" t="s">
        <v>62</v>
      </c>
      <c r="B4087" t="s">
        <v>18</v>
      </c>
      <c r="C4087" t="s">
        <v>3</v>
      </c>
      <c r="E4087">
        <v>50.3</v>
      </c>
      <c r="F4087">
        <v>50.1</v>
      </c>
      <c r="G4087">
        <v>40.6</v>
      </c>
      <c r="H4087" t="s">
        <v>124</v>
      </c>
      <c r="I4087">
        <v>55</v>
      </c>
      <c r="J4087">
        <v>33.4</v>
      </c>
      <c r="K4087">
        <v>34.5</v>
      </c>
      <c r="L4087">
        <v>29.9</v>
      </c>
      <c r="M4087" t="s">
        <v>124</v>
      </c>
      <c r="N4087">
        <v>50.4</v>
      </c>
      <c r="O4087">
        <v>57.8</v>
      </c>
      <c r="P4087">
        <v>42</v>
      </c>
      <c r="Q4087" t="s">
        <v>124</v>
      </c>
      <c r="R4087" t="s">
        <v>124</v>
      </c>
      <c r="S4087">
        <v>54.2</v>
      </c>
      <c r="T4087" t="s">
        <v>124</v>
      </c>
      <c r="U4087" t="s">
        <v>124</v>
      </c>
      <c r="V4087">
        <v>54.2</v>
      </c>
      <c r="W4087" t="s">
        <v>124</v>
      </c>
      <c r="X4087" t="s">
        <v>124</v>
      </c>
      <c r="Y4087" t="s">
        <v>124</v>
      </c>
      <c r="Z4087">
        <v>38.299999999999997</v>
      </c>
      <c r="AA4087">
        <v>69.099999999999994</v>
      </c>
      <c r="AB4087" t="s">
        <v>124</v>
      </c>
      <c r="AC4087" t="s">
        <v>124</v>
      </c>
      <c r="AD4087">
        <v>44.1</v>
      </c>
      <c r="AE4087" t="s">
        <v>124</v>
      </c>
    </row>
    <row r="4088" spans="1:31" x14ac:dyDescent="0.45">
      <c r="A4088" t="s">
        <v>62</v>
      </c>
      <c r="B4088" t="s">
        <v>18</v>
      </c>
      <c r="C4088" t="s">
        <v>3</v>
      </c>
      <c r="D4088" t="s">
        <v>106</v>
      </c>
      <c r="E4088">
        <v>52.5</v>
      </c>
      <c r="F4088">
        <v>52.4</v>
      </c>
      <c r="G4088">
        <v>46.6</v>
      </c>
      <c r="H4088" t="s">
        <v>124</v>
      </c>
      <c r="I4088">
        <v>55</v>
      </c>
      <c r="J4088">
        <v>29.9</v>
      </c>
      <c r="K4088" t="s">
        <v>124</v>
      </c>
      <c r="L4088">
        <v>29.9</v>
      </c>
      <c r="M4088" t="s">
        <v>124</v>
      </c>
      <c r="N4088">
        <v>52.5</v>
      </c>
      <c r="O4088">
        <v>58.3</v>
      </c>
      <c r="P4088">
        <v>41.6</v>
      </c>
      <c r="Q4088" t="s">
        <v>124</v>
      </c>
      <c r="R4088" t="s">
        <v>124</v>
      </c>
      <c r="S4088">
        <v>54.2</v>
      </c>
      <c r="T4088" t="s">
        <v>124</v>
      </c>
      <c r="U4088" t="s">
        <v>124</v>
      </c>
      <c r="V4088">
        <v>54.2</v>
      </c>
      <c r="W4088" t="s">
        <v>124</v>
      </c>
      <c r="X4088" t="s">
        <v>124</v>
      </c>
      <c r="Y4088" t="s">
        <v>124</v>
      </c>
      <c r="Z4088">
        <v>38.299999999999997</v>
      </c>
      <c r="AA4088">
        <v>69.099999999999994</v>
      </c>
      <c r="AB4088" t="s">
        <v>124</v>
      </c>
      <c r="AC4088" t="s">
        <v>126</v>
      </c>
      <c r="AD4088" t="s">
        <v>124</v>
      </c>
      <c r="AE4088" t="s">
        <v>124</v>
      </c>
    </row>
    <row r="4089" spans="1:31" x14ac:dyDescent="0.45">
      <c r="A4089" t="s">
        <v>62</v>
      </c>
      <c r="B4089" t="s">
        <v>18</v>
      </c>
      <c r="C4089" t="s">
        <v>3</v>
      </c>
      <c r="D4089" t="s">
        <v>107</v>
      </c>
      <c r="E4089">
        <v>43.4</v>
      </c>
      <c r="F4089">
        <v>43.4</v>
      </c>
      <c r="G4089">
        <v>34.5</v>
      </c>
      <c r="H4089" t="s">
        <v>124</v>
      </c>
      <c r="I4089" t="s">
        <v>124</v>
      </c>
      <c r="J4089">
        <v>34.5</v>
      </c>
      <c r="K4089">
        <v>34.5</v>
      </c>
      <c r="L4089" t="s">
        <v>124</v>
      </c>
      <c r="M4089" t="s">
        <v>124</v>
      </c>
      <c r="N4089">
        <v>43.8</v>
      </c>
      <c r="O4089">
        <v>50.6</v>
      </c>
      <c r="P4089">
        <v>42.5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4</v>
      </c>
      <c r="AB4089" t="s">
        <v>124</v>
      </c>
      <c r="AC4089" t="s">
        <v>124</v>
      </c>
      <c r="AD4089">
        <v>44.1</v>
      </c>
      <c r="AE4089" t="s">
        <v>124</v>
      </c>
    </row>
    <row r="4090" spans="1:31" x14ac:dyDescent="0.45">
      <c r="A4090" t="s">
        <v>63</v>
      </c>
      <c r="B4090" t="s">
        <v>3</v>
      </c>
      <c r="C4090" t="s">
        <v>3</v>
      </c>
      <c r="E4090">
        <v>375</v>
      </c>
      <c r="F4090">
        <v>370</v>
      </c>
      <c r="G4090">
        <v>2</v>
      </c>
      <c r="H4090" t="s">
        <v>124</v>
      </c>
      <c r="I4090">
        <v>2</v>
      </c>
      <c r="J4090" t="s">
        <v>124</v>
      </c>
      <c r="K4090" t="s">
        <v>124</v>
      </c>
      <c r="L4090" t="s">
        <v>124</v>
      </c>
      <c r="M4090" t="s">
        <v>124</v>
      </c>
      <c r="N4090">
        <v>368</v>
      </c>
      <c r="O4090">
        <v>229</v>
      </c>
      <c r="P4090">
        <v>139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>
        <v>1</v>
      </c>
      <c r="AA4090">
        <v>4</v>
      </c>
      <c r="AB4090" t="s">
        <v>124</v>
      </c>
      <c r="AC4090" t="s">
        <v>124</v>
      </c>
      <c r="AD4090">
        <v>1</v>
      </c>
      <c r="AE4090" t="s">
        <v>124</v>
      </c>
    </row>
    <row r="4091" spans="1:31" x14ac:dyDescent="0.45">
      <c r="A4091" t="s">
        <v>63</v>
      </c>
      <c r="B4091" t="s">
        <v>3</v>
      </c>
      <c r="C4091" t="s">
        <v>3</v>
      </c>
      <c r="D4091" t="s">
        <v>106</v>
      </c>
      <c r="E4091">
        <v>301</v>
      </c>
      <c r="F4091">
        <v>300</v>
      </c>
      <c r="G4091">
        <v>2</v>
      </c>
      <c r="H4091" t="s">
        <v>124</v>
      </c>
      <c r="I4091">
        <v>2</v>
      </c>
      <c r="J4091" t="s">
        <v>124</v>
      </c>
      <c r="K4091" t="s">
        <v>124</v>
      </c>
      <c r="L4091" t="s">
        <v>124</v>
      </c>
      <c r="M4091" t="s">
        <v>124</v>
      </c>
      <c r="N4091">
        <v>298</v>
      </c>
      <c r="O4091">
        <v>211</v>
      </c>
      <c r="P4091">
        <v>87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>
        <v>1</v>
      </c>
      <c r="AB4091" t="s">
        <v>124</v>
      </c>
      <c r="AC4091" t="s">
        <v>126</v>
      </c>
      <c r="AD4091" t="s">
        <v>124</v>
      </c>
      <c r="AE4091" t="s">
        <v>124</v>
      </c>
    </row>
    <row r="4092" spans="1:31" x14ac:dyDescent="0.45">
      <c r="A4092" t="s">
        <v>63</v>
      </c>
      <c r="B4092" t="s">
        <v>3</v>
      </c>
      <c r="C4092" t="s">
        <v>3</v>
      </c>
      <c r="D4092" t="s">
        <v>107</v>
      </c>
      <c r="E4092">
        <v>74</v>
      </c>
      <c r="F4092">
        <v>70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 t="s">
        <v>124</v>
      </c>
      <c r="M4092" t="s">
        <v>124</v>
      </c>
      <c r="N4092">
        <v>70</v>
      </c>
      <c r="O4092">
        <v>18</v>
      </c>
      <c r="P4092">
        <v>52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>
        <v>1</v>
      </c>
      <c r="AA4092">
        <v>3</v>
      </c>
      <c r="AB4092" t="s">
        <v>124</v>
      </c>
      <c r="AC4092" t="s">
        <v>124</v>
      </c>
      <c r="AD4092">
        <v>1</v>
      </c>
      <c r="AE4092" t="s">
        <v>124</v>
      </c>
    </row>
    <row r="4093" spans="1:31" x14ac:dyDescent="0.45">
      <c r="A4093" t="s">
        <v>63</v>
      </c>
      <c r="B4093" t="s">
        <v>4</v>
      </c>
      <c r="C4093" t="s">
        <v>3</v>
      </c>
      <c r="E4093">
        <v>1</v>
      </c>
      <c r="F4093">
        <v>1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 t="s">
        <v>124</v>
      </c>
      <c r="M4093" t="s">
        <v>124</v>
      </c>
      <c r="N4093">
        <v>1</v>
      </c>
      <c r="O4093" t="s">
        <v>124</v>
      </c>
      <c r="P4093">
        <v>1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  <c r="AD4093" t="s">
        <v>124</v>
      </c>
      <c r="AE4093" t="s">
        <v>124</v>
      </c>
    </row>
    <row r="4094" spans="1:31" x14ac:dyDescent="0.45">
      <c r="A4094" t="s">
        <v>63</v>
      </c>
      <c r="B4094" t="s">
        <v>4</v>
      </c>
      <c r="C4094" t="s">
        <v>3</v>
      </c>
      <c r="D4094" t="s">
        <v>106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  <c r="Y4094" t="s">
        <v>124</v>
      </c>
      <c r="Z4094" t="s">
        <v>124</v>
      </c>
      <c r="AA4094" t="s">
        <v>124</v>
      </c>
      <c r="AB4094" t="s">
        <v>124</v>
      </c>
      <c r="AC4094" t="s">
        <v>126</v>
      </c>
      <c r="AD4094" t="s">
        <v>124</v>
      </c>
      <c r="AE4094" t="s">
        <v>124</v>
      </c>
    </row>
    <row r="4095" spans="1:31" x14ac:dyDescent="0.45">
      <c r="A4095" t="s">
        <v>63</v>
      </c>
      <c r="B4095" t="s">
        <v>4</v>
      </c>
      <c r="C4095" t="s">
        <v>3</v>
      </c>
      <c r="D4095" t="s">
        <v>107</v>
      </c>
      <c r="E4095">
        <v>1</v>
      </c>
      <c r="F4095">
        <v>1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 t="s">
        <v>124</v>
      </c>
      <c r="M4095" t="s">
        <v>124</v>
      </c>
      <c r="N4095">
        <v>1</v>
      </c>
      <c r="O4095" t="s">
        <v>124</v>
      </c>
      <c r="P4095">
        <v>1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4</v>
      </c>
      <c r="AB4095" t="s">
        <v>124</v>
      </c>
      <c r="AC4095" t="s">
        <v>124</v>
      </c>
      <c r="AD4095" t="s">
        <v>124</v>
      </c>
      <c r="AE4095" t="s">
        <v>124</v>
      </c>
    </row>
    <row r="4096" spans="1:31" x14ac:dyDescent="0.45">
      <c r="A4096" t="s">
        <v>63</v>
      </c>
      <c r="B4096" t="s">
        <v>5</v>
      </c>
      <c r="C4096" t="s">
        <v>3</v>
      </c>
      <c r="E4096">
        <v>25</v>
      </c>
      <c r="F4096">
        <v>24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 t="s">
        <v>124</v>
      </c>
      <c r="M4096" t="s">
        <v>124</v>
      </c>
      <c r="N4096">
        <v>24</v>
      </c>
      <c r="O4096" t="s">
        <v>124</v>
      </c>
      <c r="P4096">
        <v>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>
        <v>1</v>
      </c>
      <c r="AB4096" t="s">
        <v>124</v>
      </c>
      <c r="AC4096" t="s">
        <v>124</v>
      </c>
      <c r="AD4096" t="s">
        <v>124</v>
      </c>
      <c r="AE4096" t="s">
        <v>124</v>
      </c>
    </row>
    <row r="4097" spans="1:31" x14ac:dyDescent="0.45">
      <c r="A4097" t="s">
        <v>63</v>
      </c>
      <c r="B4097" t="s">
        <v>5</v>
      </c>
      <c r="C4097" t="s">
        <v>3</v>
      </c>
      <c r="D4097" t="s">
        <v>106</v>
      </c>
      <c r="E4097">
        <v>17</v>
      </c>
      <c r="F4097">
        <v>17</v>
      </c>
      <c r="G4097" t="s">
        <v>124</v>
      </c>
      <c r="H4097" t="s">
        <v>124</v>
      </c>
      <c r="I4097" t="s">
        <v>124</v>
      </c>
      <c r="J4097" t="s">
        <v>124</v>
      </c>
      <c r="K4097" t="s">
        <v>124</v>
      </c>
      <c r="L4097" t="s">
        <v>124</v>
      </c>
      <c r="M4097" t="s">
        <v>124</v>
      </c>
      <c r="N4097">
        <v>17</v>
      </c>
      <c r="O4097" t="s">
        <v>124</v>
      </c>
      <c r="P4097">
        <v>17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6</v>
      </c>
      <c r="AD4097" t="s">
        <v>124</v>
      </c>
      <c r="AE4097" t="s">
        <v>124</v>
      </c>
    </row>
    <row r="4098" spans="1:31" x14ac:dyDescent="0.45">
      <c r="A4098" t="s">
        <v>63</v>
      </c>
      <c r="B4098" t="s">
        <v>5</v>
      </c>
      <c r="C4098" t="s">
        <v>3</v>
      </c>
      <c r="D4098" t="s">
        <v>107</v>
      </c>
      <c r="E4098">
        <v>8</v>
      </c>
      <c r="F4098">
        <v>7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 t="s">
        <v>124</v>
      </c>
      <c r="M4098" t="s">
        <v>124</v>
      </c>
      <c r="N4098">
        <v>7</v>
      </c>
      <c r="O4098" t="s">
        <v>124</v>
      </c>
      <c r="P4098">
        <v>7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>
        <v>1</v>
      </c>
      <c r="AB4098" t="s">
        <v>124</v>
      </c>
      <c r="AC4098" t="s">
        <v>124</v>
      </c>
      <c r="AD4098" t="s">
        <v>124</v>
      </c>
      <c r="AE4098" t="s">
        <v>124</v>
      </c>
    </row>
    <row r="4099" spans="1:31" x14ac:dyDescent="0.45">
      <c r="A4099" t="s">
        <v>63</v>
      </c>
      <c r="B4099" t="s">
        <v>6</v>
      </c>
      <c r="C4099" t="s">
        <v>3</v>
      </c>
      <c r="E4099">
        <v>24</v>
      </c>
      <c r="F4099">
        <v>24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 t="s">
        <v>124</v>
      </c>
      <c r="M4099" t="s">
        <v>124</v>
      </c>
      <c r="N4099">
        <v>24</v>
      </c>
      <c r="O4099">
        <v>2</v>
      </c>
      <c r="P4099">
        <v>22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  <c r="AD4099" t="s">
        <v>124</v>
      </c>
      <c r="AE4099" t="s">
        <v>124</v>
      </c>
    </row>
    <row r="4100" spans="1:31" x14ac:dyDescent="0.45">
      <c r="A4100" t="s">
        <v>63</v>
      </c>
      <c r="B4100" t="s">
        <v>6</v>
      </c>
      <c r="C4100" t="s">
        <v>3</v>
      </c>
      <c r="D4100" t="s">
        <v>106</v>
      </c>
      <c r="E4100">
        <v>18</v>
      </c>
      <c r="F4100">
        <v>18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 t="s">
        <v>124</v>
      </c>
      <c r="M4100" t="s">
        <v>124</v>
      </c>
      <c r="N4100">
        <v>18</v>
      </c>
      <c r="O4100">
        <v>1</v>
      </c>
      <c r="P4100">
        <v>17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6</v>
      </c>
      <c r="AD4100" t="s">
        <v>124</v>
      </c>
      <c r="AE4100" t="s">
        <v>124</v>
      </c>
    </row>
    <row r="4101" spans="1:31" x14ac:dyDescent="0.45">
      <c r="A4101" t="s">
        <v>63</v>
      </c>
      <c r="B4101" t="s">
        <v>6</v>
      </c>
      <c r="C4101" t="s">
        <v>3</v>
      </c>
      <c r="D4101" t="s">
        <v>107</v>
      </c>
      <c r="E4101">
        <v>6</v>
      </c>
      <c r="F4101">
        <v>6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 t="s">
        <v>124</v>
      </c>
      <c r="M4101" t="s">
        <v>124</v>
      </c>
      <c r="N4101">
        <v>6</v>
      </c>
      <c r="O4101">
        <v>1</v>
      </c>
      <c r="P4101">
        <v>5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4</v>
      </c>
      <c r="AB4101" t="s">
        <v>124</v>
      </c>
      <c r="AC4101" t="s">
        <v>124</v>
      </c>
      <c r="AD4101" t="s">
        <v>124</v>
      </c>
      <c r="AE4101" t="s">
        <v>124</v>
      </c>
    </row>
    <row r="4102" spans="1:31" x14ac:dyDescent="0.45">
      <c r="A4102" t="s">
        <v>63</v>
      </c>
      <c r="B4102" t="s">
        <v>7</v>
      </c>
      <c r="C4102" t="s">
        <v>3</v>
      </c>
      <c r="E4102">
        <v>36</v>
      </c>
      <c r="F4102">
        <v>36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 t="s">
        <v>124</v>
      </c>
      <c r="M4102" t="s">
        <v>124</v>
      </c>
      <c r="N4102">
        <v>36</v>
      </c>
      <c r="O4102">
        <v>9</v>
      </c>
      <c r="P4102">
        <v>27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  <c r="AD4102">
        <v>1</v>
      </c>
      <c r="AE4102" t="s">
        <v>124</v>
      </c>
    </row>
    <row r="4103" spans="1:31" x14ac:dyDescent="0.45">
      <c r="A4103" t="s">
        <v>63</v>
      </c>
      <c r="B4103" t="s">
        <v>7</v>
      </c>
      <c r="C4103" t="s">
        <v>3</v>
      </c>
      <c r="D4103" t="s">
        <v>106</v>
      </c>
      <c r="E4103">
        <v>28</v>
      </c>
      <c r="F4103">
        <v>28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 t="s">
        <v>124</v>
      </c>
      <c r="M4103" t="s">
        <v>124</v>
      </c>
      <c r="N4103">
        <v>28</v>
      </c>
      <c r="O4103">
        <v>8</v>
      </c>
      <c r="P4103">
        <v>20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6</v>
      </c>
      <c r="AD4103" t="s">
        <v>124</v>
      </c>
      <c r="AE4103" t="s">
        <v>124</v>
      </c>
    </row>
    <row r="4104" spans="1:31" x14ac:dyDescent="0.45">
      <c r="A4104" t="s">
        <v>63</v>
      </c>
      <c r="B4104" t="s">
        <v>7</v>
      </c>
      <c r="C4104" t="s">
        <v>3</v>
      </c>
      <c r="D4104" t="s">
        <v>107</v>
      </c>
      <c r="E4104">
        <v>8</v>
      </c>
      <c r="F4104">
        <v>8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 t="s">
        <v>124</v>
      </c>
      <c r="M4104" t="s">
        <v>124</v>
      </c>
      <c r="N4104">
        <v>8</v>
      </c>
      <c r="O4104">
        <v>1</v>
      </c>
      <c r="P4104">
        <v>7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4</v>
      </c>
      <c r="AB4104" t="s">
        <v>124</v>
      </c>
      <c r="AC4104" t="s">
        <v>124</v>
      </c>
      <c r="AD4104">
        <v>1</v>
      </c>
      <c r="AE4104" t="s">
        <v>124</v>
      </c>
    </row>
    <row r="4105" spans="1:31" x14ac:dyDescent="0.45">
      <c r="A4105" t="s">
        <v>63</v>
      </c>
      <c r="B4105" t="s">
        <v>8</v>
      </c>
      <c r="C4105" t="s">
        <v>3</v>
      </c>
      <c r="E4105">
        <v>30</v>
      </c>
      <c r="F4105">
        <v>30</v>
      </c>
      <c r="G4105">
        <v>1</v>
      </c>
      <c r="H4105" t="s">
        <v>124</v>
      </c>
      <c r="I4105">
        <v>1</v>
      </c>
      <c r="J4105" t="s">
        <v>124</v>
      </c>
      <c r="K4105" t="s">
        <v>124</v>
      </c>
      <c r="L4105" t="s">
        <v>124</v>
      </c>
      <c r="M4105" t="s">
        <v>124</v>
      </c>
      <c r="N4105">
        <v>29</v>
      </c>
      <c r="O4105">
        <v>13</v>
      </c>
      <c r="P4105">
        <v>16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124</v>
      </c>
      <c r="AB4105" t="s">
        <v>124</v>
      </c>
      <c r="AC4105" t="s">
        <v>124</v>
      </c>
      <c r="AD4105" t="s">
        <v>124</v>
      </c>
      <c r="AE4105" t="s">
        <v>124</v>
      </c>
    </row>
    <row r="4106" spans="1:31" x14ac:dyDescent="0.45">
      <c r="A4106" t="s">
        <v>63</v>
      </c>
      <c r="B4106" t="s">
        <v>8</v>
      </c>
      <c r="C4106" t="s">
        <v>3</v>
      </c>
      <c r="D4106" t="s">
        <v>106</v>
      </c>
      <c r="E4106">
        <v>24</v>
      </c>
      <c r="F4106">
        <v>24</v>
      </c>
      <c r="G4106">
        <v>1</v>
      </c>
      <c r="H4106" t="s">
        <v>124</v>
      </c>
      <c r="I4106">
        <v>1</v>
      </c>
      <c r="J4106" t="s">
        <v>124</v>
      </c>
      <c r="K4106" t="s">
        <v>124</v>
      </c>
      <c r="L4106" t="s">
        <v>124</v>
      </c>
      <c r="M4106" t="s">
        <v>124</v>
      </c>
      <c r="N4106">
        <v>23</v>
      </c>
      <c r="O4106">
        <v>12</v>
      </c>
      <c r="P4106">
        <v>11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6</v>
      </c>
      <c r="AD4106" t="s">
        <v>124</v>
      </c>
      <c r="AE4106" t="s">
        <v>124</v>
      </c>
    </row>
    <row r="4107" spans="1:31" x14ac:dyDescent="0.45">
      <c r="A4107" t="s">
        <v>63</v>
      </c>
      <c r="B4107" t="s">
        <v>8</v>
      </c>
      <c r="C4107" t="s">
        <v>3</v>
      </c>
      <c r="D4107" t="s">
        <v>107</v>
      </c>
      <c r="E4107">
        <v>6</v>
      </c>
      <c r="F4107">
        <v>6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 t="s">
        <v>124</v>
      </c>
      <c r="M4107" t="s">
        <v>124</v>
      </c>
      <c r="N4107">
        <v>6</v>
      </c>
      <c r="O4107">
        <v>1</v>
      </c>
      <c r="P4107">
        <v>5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24</v>
      </c>
      <c r="AB4107" t="s">
        <v>124</v>
      </c>
      <c r="AC4107" t="s">
        <v>124</v>
      </c>
      <c r="AD4107" t="s">
        <v>124</v>
      </c>
      <c r="AE4107" t="s">
        <v>124</v>
      </c>
    </row>
    <row r="4108" spans="1:31" x14ac:dyDescent="0.45">
      <c r="A4108" t="s">
        <v>63</v>
      </c>
      <c r="B4108" t="s">
        <v>9</v>
      </c>
      <c r="C4108" t="s">
        <v>3</v>
      </c>
      <c r="E4108">
        <v>43</v>
      </c>
      <c r="F4108">
        <v>43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 t="s">
        <v>124</v>
      </c>
      <c r="M4108" t="s">
        <v>124</v>
      </c>
      <c r="N4108">
        <v>43</v>
      </c>
      <c r="O4108">
        <v>36</v>
      </c>
      <c r="P4108">
        <v>7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  <c r="AD4108" t="s">
        <v>124</v>
      </c>
      <c r="AE4108" t="s">
        <v>124</v>
      </c>
    </row>
    <row r="4109" spans="1:31" x14ac:dyDescent="0.45">
      <c r="A4109" t="s">
        <v>63</v>
      </c>
      <c r="B4109" t="s">
        <v>9</v>
      </c>
      <c r="C4109" t="s">
        <v>3</v>
      </c>
      <c r="D4109" t="s">
        <v>106</v>
      </c>
      <c r="E4109">
        <v>36</v>
      </c>
      <c r="F4109">
        <v>36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 t="s">
        <v>124</v>
      </c>
      <c r="M4109" t="s">
        <v>124</v>
      </c>
      <c r="N4109">
        <v>36</v>
      </c>
      <c r="O4109">
        <v>32</v>
      </c>
      <c r="P4109">
        <v>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6</v>
      </c>
      <c r="AD4109" t="s">
        <v>124</v>
      </c>
      <c r="AE4109" t="s">
        <v>124</v>
      </c>
    </row>
    <row r="4110" spans="1:31" x14ac:dyDescent="0.45">
      <c r="A4110" t="s">
        <v>63</v>
      </c>
      <c r="B4110" t="s">
        <v>9</v>
      </c>
      <c r="C4110" t="s">
        <v>3</v>
      </c>
      <c r="D4110" t="s">
        <v>107</v>
      </c>
      <c r="E4110">
        <v>7</v>
      </c>
      <c r="F4110">
        <v>7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 t="s">
        <v>124</v>
      </c>
      <c r="M4110" t="s">
        <v>124</v>
      </c>
      <c r="N4110">
        <v>7</v>
      </c>
      <c r="O4110">
        <v>4</v>
      </c>
      <c r="P4110">
        <v>3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</row>
    <row r="4111" spans="1:31" x14ac:dyDescent="0.45">
      <c r="A4111" t="s">
        <v>63</v>
      </c>
      <c r="B4111" t="s">
        <v>10</v>
      </c>
      <c r="C4111" t="s">
        <v>3</v>
      </c>
      <c r="E4111">
        <v>49</v>
      </c>
      <c r="F4111">
        <v>48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>
        <v>48</v>
      </c>
      <c r="O4111">
        <v>35</v>
      </c>
      <c r="P4111">
        <v>13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>
        <v>1</v>
      </c>
      <c r="AA4111" t="s">
        <v>124</v>
      </c>
      <c r="AB4111" t="s">
        <v>124</v>
      </c>
      <c r="AC4111" t="s">
        <v>124</v>
      </c>
      <c r="AD4111" t="s">
        <v>124</v>
      </c>
      <c r="AE4111" t="s">
        <v>124</v>
      </c>
    </row>
    <row r="4112" spans="1:31" x14ac:dyDescent="0.45">
      <c r="A4112" t="s">
        <v>63</v>
      </c>
      <c r="B4112" t="s">
        <v>10</v>
      </c>
      <c r="C4112" t="s">
        <v>3</v>
      </c>
      <c r="D4112" t="s">
        <v>106</v>
      </c>
      <c r="E4112">
        <v>37</v>
      </c>
      <c r="F4112">
        <v>37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>
        <v>37</v>
      </c>
      <c r="O4112">
        <v>33</v>
      </c>
      <c r="P4112">
        <v>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  <c r="Z4112" t="s">
        <v>124</v>
      </c>
      <c r="AA4112" t="s">
        <v>124</v>
      </c>
      <c r="AB4112" t="s">
        <v>124</v>
      </c>
      <c r="AC4112" t="s">
        <v>126</v>
      </c>
      <c r="AD4112" t="s">
        <v>124</v>
      </c>
      <c r="AE4112" t="s">
        <v>124</v>
      </c>
    </row>
    <row r="4113" spans="1:31" x14ac:dyDescent="0.45">
      <c r="A4113" t="s">
        <v>63</v>
      </c>
      <c r="B4113" t="s">
        <v>10</v>
      </c>
      <c r="C4113" t="s">
        <v>3</v>
      </c>
      <c r="D4113" t="s">
        <v>107</v>
      </c>
      <c r="E4113">
        <v>12</v>
      </c>
      <c r="F4113">
        <v>11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>
        <v>11</v>
      </c>
      <c r="O4113">
        <v>2</v>
      </c>
      <c r="P4113">
        <v>9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>
        <v>1</v>
      </c>
      <c r="AA4113" t="s">
        <v>124</v>
      </c>
      <c r="AB4113" t="s">
        <v>124</v>
      </c>
      <c r="AC4113" t="s">
        <v>124</v>
      </c>
      <c r="AD4113" t="s">
        <v>124</v>
      </c>
      <c r="AE4113" t="s">
        <v>124</v>
      </c>
    </row>
    <row r="4114" spans="1:31" x14ac:dyDescent="0.45">
      <c r="A4114" t="s">
        <v>63</v>
      </c>
      <c r="B4114" t="s">
        <v>11</v>
      </c>
      <c r="C4114" t="s">
        <v>3</v>
      </c>
      <c r="E4114">
        <v>49</v>
      </c>
      <c r="F4114">
        <v>49</v>
      </c>
      <c r="G4114">
        <v>1</v>
      </c>
      <c r="H4114" t="s">
        <v>124</v>
      </c>
      <c r="I4114">
        <v>1</v>
      </c>
      <c r="J4114" t="s">
        <v>124</v>
      </c>
      <c r="K4114" t="s">
        <v>124</v>
      </c>
      <c r="L4114" t="s">
        <v>124</v>
      </c>
      <c r="M4114" t="s">
        <v>124</v>
      </c>
      <c r="N4114">
        <v>48</v>
      </c>
      <c r="O4114">
        <v>41</v>
      </c>
      <c r="P4114">
        <v>7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  <c r="Z4114" t="s">
        <v>124</v>
      </c>
      <c r="AA4114" t="s">
        <v>124</v>
      </c>
      <c r="AB4114" t="s">
        <v>124</v>
      </c>
      <c r="AC4114" t="s">
        <v>124</v>
      </c>
      <c r="AD4114" t="s">
        <v>124</v>
      </c>
      <c r="AE4114" t="s">
        <v>124</v>
      </c>
    </row>
    <row r="4115" spans="1:31" x14ac:dyDescent="0.45">
      <c r="A4115" t="s">
        <v>63</v>
      </c>
      <c r="B4115" t="s">
        <v>11</v>
      </c>
      <c r="C4115" t="s">
        <v>3</v>
      </c>
      <c r="D4115" t="s">
        <v>106</v>
      </c>
      <c r="E4115">
        <v>44</v>
      </c>
      <c r="F4115">
        <v>44</v>
      </c>
      <c r="G4115">
        <v>1</v>
      </c>
      <c r="H4115" t="s">
        <v>124</v>
      </c>
      <c r="I4115">
        <v>1</v>
      </c>
      <c r="J4115" t="s">
        <v>124</v>
      </c>
      <c r="K4115" t="s">
        <v>124</v>
      </c>
      <c r="L4115" t="s">
        <v>124</v>
      </c>
      <c r="M4115" t="s">
        <v>124</v>
      </c>
      <c r="N4115">
        <v>43</v>
      </c>
      <c r="O4115">
        <v>40</v>
      </c>
      <c r="P4115">
        <v>3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24</v>
      </c>
      <c r="AB4115" t="s">
        <v>124</v>
      </c>
      <c r="AC4115" t="s">
        <v>126</v>
      </c>
      <c r="AD4115" t="s">
        <v>124</v>
      </c>
      <c r="AE4115" t="s">
        <v>124</v>
      </c>
    </row>
    <row r="4116" spans="1:31" x14ac:dyDescent="0.45">
      <c r="A4116" t="s">
        <v>63</v>
      </c>
      <c r="B4116" t="s">
        <v>11</v>
      </c>
      <c r="C4116" t="s">
        <v>3</v>
      </c>
      <c r="D4116" t="s">
        <v>107</v>
      </c>
      <c r="E4116">
        <v>5</v>
      </c>
      <c r="F4116">
        <v>5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>
        <v>5</v>
      </c>
      <c r="O4116">
        <v>1</v>
      </c>
      <c r="P4116">
        <v>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24</v>
      </c>
      <c r="AB4116" t="s">
        <v>124</v>
      </c>
      <c r="AC4116" t="s">
        <v>124</v>
      </c>
      <c r="AD4116" t="s">
        <v>124</v>
      </c>
      <c r="AE4116" t="s">
        <v>124</v>
      </c>
    </row>
    <row r="4117" spans="1:31" x14ac:dyDescent="0.45">
      <c r="A4117" t="s">
        <v>63</v>
      </c>
      <c r="B4117" t="s">
        <v>12</v>
      </c>
      <c r="C4117" t="s">
        <v>3</v>
      </c>
      <c r="E4117">
        <v>40</v>
      </c>
      <c r="F4117">
        <v>40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>
        <v>40</v>
      </c>
      <c r="O4117">
        <v>34</v>
      </c>
      <c r="P4117">
        <v>6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  <c r="AD4117" t="s">
        <v>124</v>
      </c>
      <c r="AE4117" t="s">
        <v>124</v>
      </c>
    </row>
    <row r="4118" spans="1:31" x14ac:dyDescent="0.45">
      <c r="A4118" t="s">
        <v>63</v>
      </c>
      <c r="B4118" t="s">
        <v>12</v>
      </c>
      <c r="C4118" t="s">
        <v>3</v>
      </c>
      <c r="D4118" t="s">
        <v>106</v>
      </c>
      <c r="E4118">
        <v>35</v>
      </c>
      <c r="F4118">
        <v>35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 t="s">
        <v>124</v>
      </c>
      <c r="M4118" t="s">
        <v>124</v>
      </c>
      <c r="N4118">
        <v>35</v>
      </c>
      <c r="O4118">
        <v>32</v>
      </c>
      <c r="P4118">
        <v>3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6</v>
      </c>
      <c r="AD4118" t="s">
        <v>124</v>
      </c>
      <c r="AE4118" t="s">
        <v>124</v>
      </c>
    </row>
    <row r="4119" spans="1:31" x14ac:dyDescent="0.45">
      <c r="A4119" t="s">
        <v>63</v>
      </c>
      <c r="B4119" t="s">
        <v>12</v>
      </c>
      <c r="C4119" t="s">
        <v>3</v>
      </c>
      <c r="D4119" t="s">
        <v>107</v>
      </c>
      <c r="E4119">
        <v>5</v>
      </c>
      <c r="F4119">
        <v>5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>
        <v>5</v>
      </c>
      <c r="O4119">
        <v>2</v>
      </c>
      <c r="P4119">
        <v>3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4</v>
      </c>
      <c r="AB4119" t="s">
        <v>124</v>
      </c>
      <c r="AC4119" t="s">
        <v>124</v>
      </c>
      <c r="AD4119" t="s">
        <v>124</v>
      </c>
      <c r="AE4119" t="s">
        <v>124</v>
      </c>
    </row>
    <row r="4120" spans="1:31" x14ac:dyDescent="0.45">
      <c r="A4120" t="s">
        <v>63</v>
      </c>
      <c r="B4120" t="s">
        <v>13</v>
      </c>
      <c r="C4120" t="s">
        <v>3</v>
      </c>
      <c r="E4120">
        <v>37</v>
      </c>
      <c r="F4120">
        <v>35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>
        <v>35</v>
      </c>
      <c r="O4120">
        <v>28</v>
      </c>
      <c r="P4120">
        <v>7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>
        <v>2</v>
      </c>
      <c r="AB4120" t="s">
        <v>124</v>
      </c>
      <c r="AC4120" t="s">
        <v>124</v>
      </c>
      <c r="AD4120" t="s">
        <v>124</v>
      </c>
      <c r="AE4120" t="s">
        <v>124</v>
      </c>
    </row>
    <row r="4121" spans="1:31" x14ac:dyDescent="0.45">
      <c r="A4121" t="s">
        <v>63</v>
      </c>
      <c r="B4121" t="s">
        <v>13</v>
      </c>
      <c r="C4121" t="s">
        <v>3</v>
      </c>
      <c r="D4121" t="s">
        <v>106</v>
      </c>
      <c r="E4121">
        <v>27</v>
      </c>
      <c r="F4121">
        <v>27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>
        <v>27</v>
      </c>
      <c r="O4121">
        <v>24</v>
      </c>
      <c r="P4121">
        <v>3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6</v>
      </c>
      <c r="AD4121" t="s">
        <v>124</v>
      </c>
      <c r="AE4121" t="s">
        <v>124</v>
      </c>
    </row>
    <row r="4122" spans="1:31" x14ac:dyDescent="0.45">
      <c r="A4122" t="s">
        <v>63</v>
      </c>
      <c r="B4122" t="s">
        <v>13</v>
      </c>
      <c r="C4122" t="s">
        <v>3</v>
      </c>
      <c r="D4122" t="s">
        <v>107</v>
      </c>
      <c r="E4122">
        <v>10</v>
      </c>
      <c r="F4122">
        <v>8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>
        <v>8</v>
      </c>
      <c r="O4122">
        <v>4</v>
      </c>
      <c r="P4122">
        <v>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>
        <v>2</v>
      </c>
      <c r="AB4122" t="s">
        <v>124</v>
      </c>
      <c r="AC4122" t="s">
        <v>124</v>
      </c>
      <c r="AD4122" t="s">
        <v>124</v>
      </c>
      <c r="AE4122" t="s">
        <v>124</v>
      </c>
    </row>
    <row r="4123" spans="1:31" x14ac:dyDescent="0.45">
      <c r="A4123" t="s">
        <v>63</v>
      </c>
      <c r="B4123" t="s">
        <v>14</v>
      </c>
      <c r="C4123" t="s">
        <v>3</v>
      </c>
      <c r="E4123">
        <v>22</v>
      </c>
      <c r="F4123">
        <v>21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>
        <v>21</v>
      </c>
      <c r="O4123">
        <v>19</v>
      </c>
      <c r="P4123">
        <v>2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>
        <v>1</v>
      </c>
      <c r="AB4123" t="s">
        <v>124</v>
      </c>
      <c r="AC4123" t="s">
        <v>124</v>
      </c>
      <c r="AD4123" t="s">
        <v>124</v>
      </c>
      <c r="AE4123" t="s">
        <v>124</v>
      </c>
    </row>
    <row r="4124" spans="1:31" x14ac:dyDescent="0.45">
      <c r="A4124" t="s">
        <v>63</v>
      </c>
      <c r="B4124" t="s">
        <v>14</v>
      </c>
      <c r="C4124" t="s">
        <v>3</v>
      </c>
      <c r="D4124" t="s">
        <v>106</v>
      </c>
      <c r="E4124">
        <v>20</v>
      </c>
      <c r="F4124">
        <v>19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>
        <v>19</v>
      </c>
      <c r="O4124">
        <v>19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>
        <v>1</v>
      </c>
      <c r="AB4124" t="s">
        <v>124</v>
      </c>
      <c r="AC4124" t="s">
        <v>126</v>
      </c>
      <c r="AD4124" t="s">
        <v>124</v>
      </c>
      <c r="AE4124" t="s">
        <v>124</v>
      </c>
    </row>
    <row r="4125" spans="1:31" x14ac:dyDescent="0.45">
      <c r="A4125" t="s">
        <v>63</v>
      </c>
      <c r="B4125" t="s">
        <v>14</v>
      </c>
      <c r="C4125" t="s">
        <v>3</v>
      </c>
      <c r="D4125" t="s">
        <v>107</v>
      </c>
      <c r="E4125">
        <v>2</v>
      </c>
      <c r="F4125">
        <v>2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>
        <v>2</v>
      </c>
      <c r="O4125" t="s">
        <v>124</v>
      </c>
      <c r="P4125">
        <v>2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 t="s">
        <v>124</v>
      </c>
      <c r="AB4125" t="s">
        <v>124</v>
      </c>
      <c r="AC4125" t="s">
        <v>124</v>
      </c>
      <c r="AD4125" t="s">
        <v>124</v>
      </c>
      <c r="AE4125" t="s">
        <v>124</v>
      </c>
    </row>
    <row r="4126" spans="1:31" x14ac:dyDescent="0.45">
      <c r="A4126" t="s">
        <v>63</v>
      </c>
      <c r="B4126" t="s">
        <v>15</v>
      </c>
      <c r="C4126" t="s">
        <v>3</v>
      </c>
      <c r="E4126">
        <v>11</v>
      </c>
      <c r="F4126">
        <v>11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 t="s">
        <v>124</v>
      </c>
      <c r="M4126" t="s">
        <v>124</v>
      </c>
      <c r="N4126">
        <v>11</v>
      </c>
      <c r="O4126">
        <v>8</v>
      </c>
      <c r="P4126">
        <v>3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  <c r="AD4126" t="s">
        <v>124</v>
      </c>
      <c r="AE4126" t="s">
        <v>124</v>
      </c>
    </row>
    <row r="4127" spans="1:31" x14ac:dyDescent="0.45">
      <c r="A4127" t="s">
        <v>63</v>
      </c>
      <c r="B4127" t="s">
        <v>15</v>
      </c>
      <c r="C4127" t="s">
        <v>3</v>
      </c>
      <c r="D4127" t="s">
        <v>106</v>
      </c>
      <c r="E4127">
        <v>10</v>
      </c>
      <c r="F4127">
        <v>10</v>
      </c>
      <c r="G4127" t="s">
        <v>124</v>
      </c>
      <c r="H4127" t="s">
        <v>124</v>
      </c>
      <c r="I4127" t="s">
        <v>124</v>
      </c>
      <c r="J4127" t="s">
        <v>124</v>
      </c>
      <c r="K4127" t="s">
        <v>124</v>
      </c>
      <c r="L4127" t="s">
        <v>124</v>
      </c>
      <c r="M4127" t="s">
        <v>124</v>
      </c>
      <c r="N4127">
        <v>10</v>
      </c>
      <c r="O4127">
        <v>7</v>
      </c>
      <c r="P4127">
        <v>3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124</v>
      </c>
      <c r="AB4127" t="s">
        <v>124</v>
      </c>
      <c r="AC4127" t="s">
        <v>126</v>
      </c>
      <c r="AD4127" t="s">
        <v>124</v>
      </c>
      <c r="AE4127" t="s">
        <v>124</v>
      </c>
    </row>
    <row r="4128" spans="1:31" x14ac:dyDescent="0.45">
      <c r="A4128" t="s">
        <v>63</v>
      </c>
      <c r="B4128" t="s">
        <v>15</v>
      </c>
      <c r="C4128" t="s">
        <v>3</v>
      </c>
      <c r="D4128" t="s">
        <v>107</v>
      </c>
      <c r="E4128">
        <v>1</v>
      </c>
      <c r="F4128">
        <v>1</v>
      </c>
      <c r="G4128" t="s">
        <v>124</v>
      </c>
      <c r="H4128" t="s">
        <v>124</v>
      </c>
      <c r="I4128" t="s">
        <v>124</v>
      </c>
      <c r="J4128" t="s">
        <v>124</v>
      </c>
      <c r="K4128" t="s">
        <v>124</v>
      </c>
      <c r="L4128" t="s">
        <v>124</v>
      </c>
      <c r="M4128" t="s">
        <v>124</v>
      </c>
      <c r="N4128">
        <v>1</v>
      </c>
      <c r="O4128">
        <v>1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 t="s">
        <v>124</v>
      </c>
      <c r="Z4128" t="s">
        <v>124</v>
      </c>
      <c r="AA4128" t="s">
        <v>124</v>
      </c>
      <c r="AB4128" t="s">
        <v>124</v>
      </c>
      <c r="AC4128" t="s">
        <v>124</v>
      </c>
      <c r="AD4128" t="s">
        <v>124</v>
      </c>
      <c r="AE4128" t="s">
        <v>124</v>
      </c>
    </row>
    <row r="4129" spans="1:31" x14ac:dyDescent="0.45">
      <c r="A4129" t="s">
        <v>63</v>
      </c>
      <c r="B4129" t="s">
        <v>16</v>
      </c>
      <c r="C4129" t="s">
        <v>3</v>
      </c>
      <c r="E4129">
        <v>1</v>
      </c>
      <c r="F4129">
        <v>1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 t="s">
        <v>124</v>
      </c>
      <c r="M4129" t="s">
        <v>124</v>
      </c>
      <c r="N4129">
        <v>1</v>
      </c>
      <c r="O4129">
        <v>1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 t="s">
        <v>124</v>
      </c>
      <c r="Y4129" t="s">
        <v>124</v>
      </c>
      <c r="Z4129" t="s">
        <v>124</v>
      </c>
      <c r="AA4129" t="s">
        <v>124</v>
      </c>
      <c r="AB4129" t="s">
        <v>124</v>
      </c>
      <c r="AC4129" t="s">
        <v>124</v>
      </c>
      <c r="AD4129" t="s">
        <v>124</v>
      </c>
      <c r="AE4129" t="s">
        <v>124</v>
      </c>
    </row>
    <row r="4130" spans="1:31" x14ac:dyDescent="0.45">
      <c r="A4130" t="s">
        <v>63</v>
      </c>
      <c r="B4130" t="s">
        <v>16</v>
      </c>
      <c r="C4130" t="s">
        <v>3</v>
      </c>
      <c r="D4130" t="s">
        <v>106</v>
      </c>
      <c r="E4130">
        <v>1</v>
      </c>
      <c r="F4130">
        <v>1</v>
      </c>
      <c r="G4130" t="s">
        <v>124</v>
      </c>
      <c r="H4130" t="s">
        <v>124</v>
      </c>
      <c r="I4130" t="s">
        <v>124</v>
      </c>
      <c r="J4130" t="s">
        <v>124</v>
      </c>
      <c r="K4130" t="s">
        <v>124</v>
      </c>
      <c r="L4130" t="s">
        <v>124</v>
      </c>
      <c r="M4130" t="s">
        <v>124</v>
      </c>
      <c r="N4130">
        <v>1</v>
      </c>
      <c r="O4130">
        <v>1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  <c r="Z4130" t="s">
        <v>124</v>
      </c>
      <c r="AA4130" t="s">
        <v>124</v>
      </c>
      <c r="AB4130" t="s">
        <v>124</v>
      </c>
      <c r="AC4130" t="s">
        <v>126</v>
      </c>
      <c r="AD4130" t="s">
        <v>124</v>
      </c>
      <c r="AE4130" t="s">
        <v>124</v>
      </c>
    </row>
    <row r="4131" spans="1:31" x14ac:dyDescent="0.45">
      <c r="A4131" t="s">
        <v>63</v>
      </c>
      <c r="B4131" t="s">
        <v>16</v>
      </c>
      <c r="C4131" t="s">
        <v>3</v>
      </c>
      <c r="D4131" t="s">
        <v>107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 t="s">
        <v>124</v>
      </c>
      <c r="AE4131" t="s">
        <v>124</v>
      </c>
    </row>
    <row r="4132" spans="1:31" x14ac:dyDescent="0.45">
      <c r="A4132" t="s">
        <v>63</v>
      </c>
      <c r="B4132" t="s">
        <v>17</v>
      </c>
      <c r="C4132" t="s">
        <v>3</v>
      </c>
      <c r="E4132">
        <v>7</v>
      </c>
      <c r="F4132">
        <v>7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>
        <v>7</v>
      </c>
      <c r="O4132">
        <v>3</v>
      </c>
      <c r="P4132">
        <v>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  <c r="Z4132" t="s">
        <v>124</v>
      </c>
      <c r="AA4132" t="s">
        <v>124</v>
      </c>
      <c r="AB4132" t="s">
        <v>124</v>
      </c>
      <c r="AC4132" t="s">
        <v>124</v>
      </c>
      <c r="AD4132" t="s">
        <v>124</v>
      </c>
      <c r="AE4132" t="s">
        <v>124</v>
      </c>
    </row>
    <row r="4133" spans="1:31" x14ac:dyDescent="0.45">
      <c r="A4133" t="s">
        <v>63</v>
      </c>
      <c r="B4133" t="s">
        <v>17</v>
      </c>
      <c r="C4133" t="s">
        <v>3</v>
      </c>
      <c r="D4133" t="s">
        <v>106</v>
      </c>
      <c r="E4133">
        <v>4</v>
      </c>
      <c r="F4133">
        <v>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>
        <v>4</v>
      </c>
      <c r="O4133">
        <v>2</v>
      </c>
      <c r="P4133">
        <v>2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  <c r="Z4133" t="s">
        <v>124</v>
      </c>
      <c r="AA4133" t="s">
        <v>124</v>
      </c>
      <c r="AB4133" t="s">
        <v>124</v>
      </c>
      <c r="AC4133" t="s">
        <v>126</v>
      </c>
      <c r="AD4133" t="s">
        <v>124</v>
      </c>
      <c r="AE4133" t="s">
        <v>124</v>
      </c>
    </row>
    <row r="4134" spans="1:31" x14ac:dyDescent="0.45">
      <c r="A4134" t="s">
        <v>63</v>
      </c>
      <c r="B4134" t="s">
        <v>17</v>
      </c>
      <c r="C4134" t="s">
        <v>3</v>
      </c>
      <c r="D4134" t="s">
        <v>107</v>
      </c>
      <c r="E4134">
        <v>3</v>
      </c>
      <c r="F4134">
        <v>3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>
        <v>3</v>
      </c>
      <c r="O4134">
        <v>1</v>
      </c>
      <c r="P4134">
        <v>2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  <c r="AD4134" t="s">
        <v>124</v>
      </c>
      <c r="AE4134" t="s">
        <v>124</v>
      </c>
    </row>
    <row r="4135" spans="1:31" x14ac:dyDescent="0.45">
      <c r="A4135" t="s">
        <v>63</v>
      </c>
      <c r="B4135" t="s">
        <v>18</v>
      </c>
      <c r="C4135" t="s">
        <v>3</v>
      </c>
      <c r="E4135">
        <v>52.5</v>
      </c>
      <c r="F4135">
        <v>52.4</v>
      </c>
      <c r="G4135">
        <v>51.8</v>
      </c>
      <c r="H4135" t="s">
        <v>124</v>
      </c>
      <c r="I4135">
        <v>51.8</v>
      </c>
      <c r="J4135" t="s">
        <v>124</v>
      </c>
      <c r="K4135" t="s">
        <v>124</v>
      </c>
      <c r="L4135" t="s">
        <v>124</v>
      </c>
      <c r="M4135" t="s">
        <v>124</v>
      </c>
      <c r="N4135">
        <v>52.4</v>
      </c>
      <c r="O4135">
        <v>57.6</v>
      </c>
      <c r="P4135">
        <v>43.9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>
        <v>51.7</v>
      </c>
      <c r="AA4135">
        <v>58.8</v>
      </c>
      <c r="AB4135" t="s">
        <v>124</v>
      </c>
      <c r="AC4135" t="s">
        <v>124</v>
      </c>
      <c r="AD4135">
        <v>37.6</v>
      </c>
      <c r="AE4135" t="s">
        <v>124</v>
      </c>
    </row>
    <row r="4136" spans="1:31" x14ac:dyDescent="0.45">
      <c r="A4136" t="s">
        <v>63</v>
      </c>
      <c r="B4136" t="s">
        <v>18</v>
      </c>
      <c r="C4136" t="s">
        <v>3</v>
      </c>
      <c r="D4136" t="s">
        <v>106</v>
      </c>
      <c r="E4136">
        <v>53</v>
      </c>
      <c r="F4136">
        <v>53</v>
      </c>
      <c r="G4136">
        <v>51.8</v>
      </c>
      <c r="H4136" t="s">
        <v>124</v>
      </c>
      <c r="I4136">
        <v>51.8</v>
      </c>
      <c r="J4136" t="s">
        <v>124</v>
      </c>
      <c r="K4136" t="s">
        <v>124</v>
      </c>
      <c r="L4136" t="s">
        <v>124</v>
      </c>
      <c r="M4136" t="s">
        <v>124</v>
      </c>
      <c r="N4136">
        <v>53</v>
      </c>
      <c r="O4136">
        <v>57.7</v>
      </c>
      <c r="P4136">
        <v>41.7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>
        <v>72</v>
      </c>
      <c r="AB4136" t="s">
        <v>124</v>
      </c>
      <c r="AC4136" t="s">
        <v>126</v>
      </c>
      <c r="AD4136" t="s">
        <v>124</v>
      </c>
      <c r="AE4136" t="s">
        <v>124</v>
      </c>
    </row>
    <row r="4137" spans="1:31" x14ac:dyDescent="0.45">
      <c r="A4137" t="s">
        <v>63</v>
      </c>
      <c r="B4137" t="s">
        <v>18</v>
      </c>
      <c r="C4137" t="s">
        <v>3</v>
      </c>
      <c r="D4137" t="s">
        <v>107</v>
      </c>
      <c r="E4137">
        <v>50.2</v>
      </c>
      <c r="F4137">
        <v>50</v>
      </c>
      <c r="G4137" t="s">
        <v>124</v>
      </c>
      <c r="H4137" t="s">
        <v>124</v>
      </c>
      <c r="I4137" t="s">
        <v>124</v>
      </c>
      <c r="J4137" t="s">
        <v>124</v>
      </c>
      <c r="K4137" t="s">
        <v>124</v>
      </c>
      <c r="L4137" t="s">
        <v>124</v>
      </c>
      <c r="M4137" t="s">
        <v>124</v>
      </c>
      <c r="N4137">
        <v>50</v>
      </c>
      <c r="O4137">
        <v>56.6</v>
      </c>
      <c r="P4137">
        <v>47.8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>
        <v>51.7</v>
      </c>
      <c r="AA4137">
        <v>54.4</v>
      </c>
      <c r="AB4137" t="s">
        <v>124</v>
      </c>
      <c r="AC4137" t="s">
        <v>124</v>
      </c>
      <c r="AD4137">
        <v>37.6</v>
      </c>
      <c r="AE4137" t="s">
        <v>124</v>
      </c>
    </row>
    <row r="4138" spans="1:31" x14ac:dyDescent="0.45">
      <c r="A4138" t="s">
        <v>64</v>
      </c>
      <c r="B4138" t="s">
        <v>3</v>
      </c>
      <c r="C4138" t="s">
        <v>3</v>
      </c>
      <c r="E4138">
        <v>486</v>
      </c>
      <c r="F4138">
        <v>478</v>
      </c>
      <c r="G4138">
        <v>14</v>
      </c>
      <c r="H4138" t="s">
        <v>124</v>
      </c>
      <c r="I4138">
        <v>14</v>
      </c>
      <c r="J4138" t="s">
        <v>124</v>
      </c>
      <c r="K4138" t="s">
        <v>124</v>
      </c>
      <c r="L4138" t="s">
        <v>124</v>
      </c>
      <c r="M4138" t="s">
        <v>124</v>
      </c>
      <c r="N4138">
        <v>464</v>
      </c>
      <c r="O4138">
        <v>256</v>
      </c>
      <c r="P4138">
        <v>208</v>
      </c>
      <c r="Q4138">
        <v>1</v>
      </c>
      <c r="R4138" t="s">
        <v>124</v>
      </c>
      <c r="S4138">
        <v>1</v>
      </c>
      <c r="T4138" t="s">
        <v>124</v>
      </c>
      <c r="U4138" t="s">
        <v>124</v>
      </c>
      <c r="V4138" t="s">
        <v>124</v>
      </c>
      <c r="W4138">
        <v>1</v>
      </c>
      <c r="X4138">
        <v>1</v>
      </c>
      <c r="Y4138" t="s">
        <v>124</v>
      </c>
      <c r="Z4138">
        <v>2</v>
      </c>
      <c r="AA4138">
        <v>4</v>
      </c>
      <c r="AB4138" t="s">
        <v>124</v>
      </c>
      <c r="AC4138">
        <v>2</v>
      </c>
      <c r="AD4138">
        <v>7</v>
      </c>
      <c r="AE4138" t="s">
        <v>124</v>
      </c>
    </row>
    <row r="4139" spans="1:31" x14ac:dyDescent="0.45">
      <c r="A4139" t="s">
        <v>64</v>
      </c>
      <c r="B4139" t="s">
        <v>3</v>
      </c>
      <c r="C4139" t="s">
        <v>3</v>
      </c>
      <c r="D4139" t="s">
        <v>106</v>
      </c>
      <c r="E4139">
        <v>356</v>
      </c>
      <c r="F4139">
        <v>352</v>
      </c>
      <c r="G4139">
        <v>11</v>
      </c>
      <c r="H4139" t="s">
        <v>124</v>
      </c>
      <c r="I4139">
        <v>11</v>
      </c>
      <c r="J4139" t="s">
        <v>124</v>
      </c>
      <c r="K4139" t="s">
        <v>124</v>
      </c>
      <c r="L4139" t="s">
        <v>124</v>
      </c>
      <c r="M4139" t="s">
        <v>124</v>
      </c>
      <c r="N4139">
        <v>341</v>
      </c>
      <c r="O4139">
        <v>224</v>
      </c>
      <c r="P4139">
        <v>117</v>
      </c>
      <c r="Q4139">
        <v>1</v>
      </c>
      <c r="R4139" t="s">
        <v>124</v>
      </c>
      <c r="S4139">
        <v>1</v>
      </c>
      <c r="T4139" t="s">
        <v>124</v>
      </c>
      <c r="U4139" t="s">
        <v>124</v>
      </c>
      <c r="V4139" t="s">
        <v>124</v>
      </c>
      <c r="W4139">
        <v>1</v>
      </c>
      <c r="X4139">
        <v>1</v>
      </c>
      <c r="Y4139" t="s">
        <v>124</v>
      </c>
      <c r="Z4139">
        <v>1</v>
      </c>
      <c r="AA4139">
        <v>1</v>
      </c>
      <c r="AB4139" t="s">
        <v>124</v>
      </c>
      <c r="AC4139" t="s">
        <v>126</v>
      </c>
      <c r="AD4139" t="s">
        <v>124</v>
      </c>
      <c r="AE4139" t="s">
        <v>124</v>
      </c>
    </row>
    <row r="4140" spans="1:31" x14ac:dyDescent="0.45">
      <c r="A4140" t="s">
        <v>64</v>
      </c>
      <c r="B4140" t="s">
        <v>3</v>
      </c>
      <c r="C4140" t="s">
        <v>3</v>
      </c>
      <c r="D4140" t="s">
        <v>107</v>
      </c>
      <c r="E4140">
        <v>130</v>
      </c>
      <c r="F4140">
        <v>126</v>
      </c>
      <c r="G4140">
        <v>3</v>
      </c>
      <c r="H4140" t="s">
        <v>124</v>
      </c>
      <c r="I4140">
        <v>3</v>
      </c>
      <c r="J4140" t="s">
        <v>124</v>
      </c>
      <c r="K4140" t="s">
        <v>124</v>
      </c>
      <c r="L4140" t="s">
        <v>124</v>
      </c>
      <c r="M4140" t="s">
        <v>124</v>
      </c>
      <c r="N4140">
        <v>123</v>
      </c>
      <c r="O4140">
        <v>32</v>
      </c>
      <c r="P4140">
        <v>91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>
        <v>1</v>
      </c>
      <c r="AA4140">
        <v>3</v>
      </c>
      <c r="AB4140" t="s">
        <v>124</v>
      </c>
      <c r="AC4140">
        <v>2</v>
      </c>
      <c r="AD4140">
        <v>7</v>
      </c>
      <c r="AE4140" t="s">
        <v>124</v>
      </c>
    </row>
    <row r="4141" spans="1:31" x14ac:dyDescent="0.45">
      <c r="A4141" t="s">
        <v>64</v>
      </c>
      <c r="B4141" t="s">
        <v>4</v>
      </c>
      <c r="C4141" t="s">
        <v>3</v>
      </c>
      <c r="E4141">
        <v>1</v>
      </c>
      <c r="F4141">
        <v>1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 t="s">
        <v>124</v>
      </c>
      <c r="M4141" t="s">
        <v>124</v>
      </c>
      <c r="N4141">
        <v>1</v>
      </c>
      <c r="O4141" t="s">
        <v>124</v>
      </c>
      <c r="P4141">
        <v>1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4</v>
      </c>
      <c r="AB4141" t="s">
        <v>124</v>
      </c>
      <c r="AC4141" t="s">
        <v>124</v>
      </c>
      <c r="AD4141" t="s">
        <v>124</v>
      </c>
      <c r="AE4141" t="s">
        <v>124</v>
      </c>
    </row>
    <row r="4142" spans="1:31" x14ac:dyDescent="0.45">
      <c r="A4142" t="s">
        <v>64</v>
      </c>
      <c r="B4142" t="s">
        <v>4</v>
      </c>
      <c r="C4142" t="s">
        <v>3</v>
      </c>
      <c r="D4142" t="s">
        <v>10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 t="s">
        <v>124</v>
      </c>
      <c r="M4142" t="s">
        <v>124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 t="s">
        <v>124</v>
      </c>
      <c r="AB4142" t="s">
        <v>124</v>
      </c>
      <c r="AC4142" t="s">
        <v>126</v>
      </c>
      <c r="AD4142" t="s">
        <v>124</v>
      </c>
      <c r="AE4142" t="s">
        <v>124</v>
      </c>
    </row>
    <row r="4143" spans="1:31" x14ac:dyDescent="0.45">
      <c r="A4143" t="s">
        <v>64</v>
      </c>
      <c r="B4143" t="s">
        <v>4</v>
      </c>
      <c r="C4143" t="s">
        <v>3</v>
      </c>
      <c r="D4143" t="s">
        <v>107</v>
      </c>
      <c r="E4143">
        <v>1</v>
      </c>
      <c r="F4143">
        <v>1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 t="s">
        <v>124</v>
      </c>
      <c r="M4143" t="s">
        <v>124</v>
      </c>
      <c r="N4143">
        <v>1</v>
      </c>
      <c r="O4143" t="s">
        <v>124</v>
      </c>
      <c r="P4143">
        <v>1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</row>
    <row r="4144" spans="1:31" x14ac:dyDescent="0.45">
      <c r="A4144" t="s">
        <v>64</v>
      </c>
      <c r="B4144" t="s">
        <v>5</v>
      </c>
      <c r="C4144" t="s">
        <v>3</v>
      </c>
      <c r="E4144">
        <v>35</v>
      </c>
      <c r="F4144">
        <v>35</v>
      </c>
      <c r="G4144">
        <v>3</v>
      </c>
      <c r="H4144" t="s">
        <v>124</v>
      </c>
      <c r="I4144">
        <v>3</v>
      </c>
      <c r="J4144" t="s">
        <v>124</v>
      </c>
      <c r="K4144" t="s">
        <v>124</v>
      </c>
      <c r="L4144" t="s">
        <v>124</v>
      </c>
      <c r="M4144" t="s">
        <v>124</v>
      </c>
      <c r="N4144">
        <v>32</v>
      </c>
      <c r="O4144" t="s">
        <v>124</v>
      </c>
      <c r="P4144">
        <v>32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4</v>
      </c>
      <c r="AB4144" t="s">
        <v>124</v>
      </c>
      <c r="AC4144" t="s">
        <v>124</v>
      </c>
      <c r="AD4144" t="s">
        <v>124</v>
      </c>
      <c r="AE4144" t="s">
        <v>124</v>
      </c>
    </row>
    <row r="4145" spans="1:31" x14ac:dyDescent="0.45">
      <c r="A4145" t="s">
        <v>64</v>
      </c>
      <c r="B4145" t="s">
        <v>5</v>
      </c>
      <c r="C4145" t="s">
        <v>3</v>
      </c>
      <c r="D4145" t="s">
        <v>106</v>
      </c>
      <c r="E4145">
        <v>21</v>
      </c>
      <c r="F4145">
        <v>21</v>
      </c>
      <c r="G4145">
        <v>1</v>
      </c>
      <c r="H4145" t="s">
        <v>124</v>
      </c>
      <c r="I4145">
        <v>1</v>
      </c>
      <c r="J4145" t="s">
        <v>124</v>
      </c>
      <c r="K4145" t="s">
        <v>124</v>
      </c>
      <c r="L4145" t="s">
        <v>124</v>
      </c>
      <c r="M4145" t="s">
        <v>124</v>
      </c>
      <c r="N4145">
        <v>20</v>
      </c>
      <c r="O4145" t="s">
        <v>124</v>
      </c>
      <c r="P4145">
        <v>20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 t="s">
        <v>124</v>
      </c>
      <c r="AC4145" t="s">
        <v>126</v>
      </c>
      <c r="AD4145" t="s">
        <v>124</v>
      </c>
      <c r="AE4145" t="s">
        <v>124</v>
      </c>
    </row>
    <row r="4146" spans="1:31" x14ac:dyDescent="0.45">
      <c r="A4146" t="s">
        <v>64</v>
      </c>
      <c r="B4146" t="s">
        <v>5</v>
      </c>
      <c r="C4146" t="s">
        <v>3</v>
      </c>
      <c r="D4146" t="s">
        <v>107</v>
      </c>
      <c r="E4146">
        <v>14</v>
      </c>
      <c r="F4146">
        <v>14</v>
      </c>
      <c r="G4146">
        <v>2</v>
      </c>
      <c r="H4146" t="s">
        <v>124</v>
      </c>
      <c r="I4146">
        <v>2</v>
      </c>
      <c r="J4146" t="s">
        <v>124</v>
      </c>
      <c r="K4146" t="s">
        <v>124</v>
      </c>
      <c r="L4146" t="s">
        <v>124</v>
      </c>
      <c r="M4146" t="s">
        <v>124</v>
      </c>
      <c r="N4146">
        <v>12</v>
      </c>
      <c r="O4146" t="s">
        <v>124</v>
      </c>
      <c r="P4146">
        <v>12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</row>
    <row r="4147" spans="1:31" x14ac:dyDescent="0.45">
      <c r="A4147" t="s">
        <v>64</v>
      </c>
      <c r="B4147" t="s">
        <v>6</v>
      </c>
      <c r="C4147" t="s">
        <v>3</v>
      </c>
      <c r="E4147">
        <v>34</v>
      </c>
      <c r="F4147">
        <v>34</v>
      </c>
      <c r="G4147">
        <v>1</v>
      </c>
      <c r="H4147" t="s">
        <v>124</v>
      </c>
      <c r="I4147">
        <v>1</v>
      </c>
      <c r="J4147" t="s">
        <v>124</v>
      </c>
      <c r="K4147" t="s">
        <v>124</v>
      </c>
      <c r="L4147" t="s">
        <v>124</v>
      </c>
      <c r="M4147" t="s">
        <v>124</v>
      </c>
      <c r="N4147">
        <v>33</v>
      </c>
      <c r="O4147">
        <v>1</v>
      </c>
      <c r="P4147">
        <v>32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4</v>
      </c>
      <c r="AB4147" t="s">
        <v>124</v>
      </c>
      <c r="AC4147" t="s">
        <v>124</v>
      </c>
      <c r="AD4147">
        <v>5</v>
      </c>
      <c r="AE4147" t="s">
        <v>124</v>
      </c>
    </row>
    <row r="4148" spans="1:31" x14ac:dyDescent="0.45">
      <c r="A4148" t="s">
        <v>64</v>
      </c>
      <c r="B4148" t="s">
        <v>6</v>
      </c>
      <c r="C4148" t="s">
        <v>3</v>
      </c>
      <c r="D4148" t="s">
        <v>106</v>
      </c>
      <c r="E4148">
        <v>18</v>
      </c>
      <c r="F4148">
        <v>18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 t="s">
        <v>124</v>
      </c>
      <c r="M4148" t="s">
        <v>124</v>
      </c>
      <c r="N4148">
        <v>18</v>
      </c>
      <c r="O4148">
        <v>1</v>
      </c>
      <c r="P4148">
        <v>17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124</v>
      </c>
      <c r="AB4148" t="s">
        <v>124</v>
      </c>
      <c r="AC4148" t="s">
        <v>126</v>
      </c>
      <c r="AD4148" t="s">
        <v>124</v>
      </c>
      <c r="AE4148" t="s">
        <v>124</v>
      </c>
    </row>
    <row r="4149" spans="1:31" x14ac:dyDescent="0.45">
      <c r="A4149" t="s">
        <v>64</v>
      </c>
      <c r="B4149" t="s">
        <v>6</v>
      </c>
      <c r="C4149" t="s">
        <v>3</v>
      </c>
      <c r="D4149" t="s">
        <v>107</v>
      </c>
      <c r="E4149">
        <v>16</v>
      </c>
      <c r="F4149">
        <v>16</v>
      </c>
      <c r="G4149">
        <v>1</v>
      </c>
      <c r="H4149" t="s">
        <v>124</v>
      </c>
      <c r="I4149">
        <v>1</v>
      </c>
      <c r="J4149" t="s">
        <v>124</v>
      </c>
      <c r="K4149" t="s">
        <v>124</v>
      </c>
      <c r="L4149" t="s">
        <v>124</v>
      </c>
      <c r="M4149" t="s">
        <v>124</v>
      </c>
      <c r="N4149">
        <v>15</v>
      </c>
      <c r="O4149" t="s">
        <v>124</v>
      </c>
      <c r="P4149">
        <v>15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 t="s">
        <v>124</v>
      </c>
      <c r="AD4149">
        <v>5</v>
      </c>
      <c r="AE4149" t="s">
        <v>124</v>
      </c>
    </row>
    <row r="4150" spans="1:31" x14ac:dyDescent="0.45">
      <c r="A4150" t="s">
        <v>64</v>
      </c>
      <c r="B4150" t="s">
        <v>7</v>
      </c>
      <c r="C4150" t="s">
        <v>3</v>
      </c>
      <c r="E4150">
        <v>46</v>
      </c>
      <c r="F4150">
        <v>46</v>
      </c>
      <c r="G4150">
        <v>1</v>
      </c>
      <c r="H4150" t="s">
        <v>124</v>
      </c>
      <c r="I4150">
        <v>1</v>
      </c>
      <c r="J4150" t="s">
        <v>124</v>
      </c>
      <c r="K4150" t="s">
        <v>124</v>
      </c>
      <c r="L4150" t="s">
        <v>124</v>
      </c>
      <c r="M4150" t="s">
        <v>124</v>
      </c>
      <c r="N4150">
        <v>45</v>
      </c>
      <c r="O4150">
        <v>8</v>
      </c>
      <c r="P4150">
        <v>37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4</v>
      </c>
      <c r="AB4150" t="s">
        <v>124</v>
      </c>
      <c r="AC4150">
        <v>1</v>
      </c>
      <c r="AD4150">
        <v>2</v>
      </c>
      <c r="AE4150" t="s">
        <v>124</v>
      </c>
    </row>
    <row r="4151" spans="1:31" x14ac:dyDescent="0.45">
      <c r="A4151" t="s">
        <v>64</v>
      </c>
      <c r="B4151" t="s">
        <v>7</v>
      </c>
      <c r="C4151" t="s">
        <v>3</v>
      </c>
      <c r="D4151" t="s">
        <v>106</v>
      </c>
      <c r="E4151">
        <v>31</v>
      </c>
      <c r="F4151">
        <v>31</v>
      </c>
      <c r="G4151">
        <v>1</v>
      </c>
      <c r="H4151" t="s">
        <v>124</v>
      </c>
      <c r="I4151">
        <v>1</v>
      </c>
      <c r="J4151" t="s">
        <v>124</v>
      </c>
      <c r="K4151" t="s">
        <v>124</v>
      </c>
      <c r="L4151" t="s">
        <v>124</v>
      </c>
      <c r="M4151" t="s">
        <v>124</v>
      </c>
      <c r="N4151">
        <v>30</v>
      </c>
      <c r="O4151">
        <v>6</v>
      </c>
      <c r="P4151">
        <v>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6</v>
      </c>
      <c r="AD4151" t="s">
        <v>124</v>
      </c>
      <c r="AE4151" t="s">
        <v>124</v>
      </c>
    </row>
    <row r="4152" spans="1:31" x14ac:dyDescent="0.45">
      <c r="A4152" t="s">
        <v>64</v>
      </c>
      <c r="B4152" t="s">
        <v>7</v>
      </c>
      <c r="C4152" t="s">
        <v>3</v>
      </c>
      <c r="D4152" t="s">
        <v>107</v>
      </c>
      <c r="E4152">
        <v>15</v>
      </c>
      <c r="F4152">
        <v>15</v>
      </c>
      <c r="G4152" t="s">
        <v>124</v>
      </c>
      <c r="H4152" t="s">
        <v>124</v>
      </c>
      <c r="I4152" t="s">
        <v>124</v>
      </c>
      <c r="J4152" t="s">
        <v>124</v>
      </c>
      <c r="K4152" t="s">
        <v>124</v>
      </c>
      <c r="L4152" t="s">
        <v>124</v>
      </c>
      <c r="M4152" t="s">
        <v>124</v>
      </c>
      <c r="N4152">
        <v>15</v>
      </c>
      <c r="O4152">
        <v>2</v>
      </c>
      <c r="P4152">
        <v>13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>
        <v>1</v>
      </c>
      <c r="AD4152">
        <v>2</v>
      </c>
      <c r="AE4152" t="s">
        <v>124</v>
      </c>
    </row>
    <row r="4153" spans="1:31" x14ac:dyDescent="0.45">
      <c r="A4153" t="s">
        <v>64</v>
      </c>
      <c r="B4153" t="s">
        <v>8</v>
      </c>
      <c r="C4153" t="s">
        <v>3</v>
      </c>
      <c r="E4153">
        <v>52</v>
      </c>
      <c r="F4153">
        <v>51</v>
      </c>
      <c r="G4153">
        <v>2</v>
      </c>
      <c r="H4153" t="s">
        <v>124</v>
      </c>
      <c r="I4153">
        <v>2</v>
      </c>
      <c r="J4153" t="s">
        <v>124</v>
      </c>
      <c r="K4153" t="s">
        <v>124</v>
      </c>
      <c r="L4153" t="s">
        <v>124</v>
      </c>
      <c r="M4153" t="s">
        <v>124</v>
      </c>
      <c r="N4153">
        <v>49</v>
      </c>
      <c r="O4153">
        <v>21</v>
      </c>
      <c r="P4153">
        <v>28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>
        <v>1</v>
      </c>
      <c r="AB4153" t="s">
        <v>124</v>
      </c>
      <c r="AC4153">
        <v>1</v>
      </c>
      <c r="AD4153" t="s">
        <v>124</v>
      </c>
      <c r="AE4153" t="s">
        <v>124</v>
      </c>
    </row>
    <row r="4154" spans="1:31" x14ac:dyDescent="0.45">
      <c r="A4154" t="s">
        <v>64</v>
      </c>
      <c r="B4154" t="s">
        <v>8</v>
      </c>
      <c r="C4154" t="s">
        <v>3</v>
      </c>
      <c r="D4154" t="s">
        <v>106</v>
      </c>
      <c r="E4154">
        <v>35</v>
      </c>
      <c r="F4154">
        <v>35</v>
      </c>
      <c r="G4154">
        <v>2</v>
      </c>
      <c r="H4154" t="s">
        <v>124</v>
      </c>
      <c r="I4154">
        <v>2</v>
      </c>
      <c r="J4154" t="s">
        <v>124</v>
      </c>
      <c r="K4154" t="s">
        <v>124</v>
      </c>
      <c r="L4154" t="s">
        <v>124</v>
      </c>
      <c r="M4154" t="s">
        <v>124</v>
      </c>
      <c r="N4154">
        <v>33</v>
      </c>
      <c r="O4154">
        <v>19</v>
      </c>
      <c r="P4154">
        <v>1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6</v>
      </c>
      <c r="AD4154" t="s">
        <v>124</v>
      </c>
      <c r="AE4154" t="s">
        <v>124</v>
      </c>
    </row>
    <row r="4155" spans="1:31" x14ac:dyDescent="0.45">
      <c r="A4155" t="s">
        <v>64</v>
      </c>
      <c r="B4155" t="s">
        <v>8</v>
      </c>
      <c r="C4155" t="s">
        <v>3</v>
      </c>
      <c r="D4155" t="s">
        <v>107</v>
      </c>
      <c r="E4155">
        <v>17</v>
      </c>
      <c r="F4155">
        <v>16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 t="s">
        <v>124</v>
      </c>
      <c r="M4155" t="s">
        <v>124</v>
      </c>
      <c r="N4155">
        <v>16</v>
      </c>
      <c r="O4155">
        <v>2</v>
      </c>
      <c r="P4155">
        <v>1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>
        <v>1</v>
      </c>
      <c r="AB4155" t="s">
        <v>124</v>
      </c>
      <c r="AC4155">
        <v>1</v>
      </c>
      <c r="AD4155" t="s">
        <v>124</v>
      </c>
      <c r="AE4155" t="s">
        <v>124</v>
      </c>
    </row>
    <row r="4156" spans="1:31" x14ac:dyDescent="0.45">
      <c r="A4156" t="s">
        <v>64</v>
      </c>
      <c r="B4156" t="s">
        <v>9</v>
      </c>
      <c r="C4156" t="s">
        <v>3</v>
      </c>
      <c r="E4156">
        <v>70</v>
      </c>
      <c r="F4156">
        <v>70</v>
      </c>
      <c r="G4156">
        <v>2</v>
      </c>
      <c r="H4156" t="s">
        <v>124</v>
      </c>
      <c r="I4156">
        <v>2</v>
      </c>
      <c r="J4156" t="s">
        <v>124</v>
      </c>
      <c r="K4156" t="s">
        <v>124</v>
      </c>
      <c r="L4156" t="s">
        <v>124</v>
      </c>
      <c r="M4156" t="s">
        <v>124</v>
      </c>
      <c r="N4156">
        <v>68</v>
      </c>
      <c r="O4156">
        <v>39</v>
      </c>
      <c r="P4156">
        <v>29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4</v>
      </c>
      <c r="AB4156" t="s">
        <v>124</v>
      </c>
      <c r="AC4156" t="s">
        <v>124</v>
      </c>
      <c r="AD4156" t="s">
        <v>124</v>
      </c>
      <c r="AE4156" t="s">
        <v>124</v>
      </c>
    </row>
    <row r="4157" spans="1:31" x14ac:dyDescent="0.45">
      <c r="A4157" t="s">
        <v>64</v>
      </c>
      <c r="B4157" t="s">
        <v>9</v>
      </c>
      <c r="C4157" t="s">
        <v>3</v>
      </c>
      <c r="D4157" t="s">
        <v>106</v>
      </c>
      <c r="E4157">
        <v>50</v>
      </c>
      <c r="F4157">
        <v>50</v>
      </c>
      <c r="G4157">
        <v>2</v>
      </c>
      <c r="H4157" t="s">
        <v>124</v>
      </c>
      <c r="I4157">
        <v>2</v>
      </c>
      <c r="J4157" t="s">
        <v>124</v>
      </c>
      <c r="K4157" t="s">
        <v>124</v>
      </c>
      <c r="L4157" t="s">
        <v>124</v>
      </c>
      <c r="M4157" t="s">
        <v>124</v>
      </c>
      <c r="N4157">
        <v>48</v>
      </c>
      <c r="O4157">
        <v>36</v>
      </c>
      <c r="P4157">
        <v>12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6</v>
      </c>
      <c r="AD4157" t="s">
        <v>124</v>
      </c>
      <c r="AE4157" t="s">
        <v>124</v>
      </c>
    </row>
    <row r="4158" spans="1:31" x14ac:dyDescent="0.45">
      <c r="A4158" t="s">
        <v>64</v>
      </c>
      <c r="B4158" t="s">
        <v>9</v>
      </c>
      <c r="C4158" t="s">
        <v>3</v>
      </c>
      <c r="D4158" t="s">
        <v>107</v>
      </c>
      <c r="E4158">
        <v>20</v>
      </c>
      <c r="F4158">
        <v>20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>
        <v>20</v>
      </c>
      <c r="O4158">
        <v>3</v>
      </c>
      <c r="P4158">
        <v>17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  <c r="AD4158" t="s">
        <v>124</v>
      </c>
      <c r="AE4158" t="s">
        <v>124</v>
      </c>
    </row>
    <row r="4159" spans="1:31" x14ac:dyDescent="0.45">
      <c r="A4159" t="s">
        <v>64</v>
      </c>
      <c r="B4159" t="s">
        <v>10</v>
      </c>
      <c r="C4159" t="s">
        <v>3</v>
      </c>
      <c r="E4159">
        <v>51</v>
      </c>
      <c r="F4159">
        <v>50</v>
      </c>
      <c r="G4159">
        <v>4</v>
      </c>
      <c r="H4159" t="s">
        <v>124</v>
      </c>
      <c r="I4159">
        <v>4</v>
      </c>
      <c r="J4159" t="s">
        <v>124</v>
      </c>
      <c r="K4159" t="s">
        <v>124</v>
      </c>
      <c r="L4159" t="s">
        <v>124</v>
      </c>
      <c r="M4159" t="s">
        <v>124</v>
      </c>
      <c r="N4159">
        <v>46</v>
      </c>
      <c r="O4159">
        <v>36</v>
      </c>
      <c r="P4159">
        <v>10</v>
      </c>
      <c r="Q4159" t="s">
        <v>124</v>
      </c>
      <c r="R4159" t="s">
        <v>124</v>
      </c>
      <c r="S4159">
        <v>1</v>
      </c>
      <c r="T4159" t="s">
        <v>124</v>
      </c>
      <c r="U4159" t="s">
        <v>124</v>
      </c>
      <c r="V4159" t="s">
        <v>124</v>
      </c>
      <c r="W4159">
        <v>1</v>
      </c>
      <c r="X4159">
        <v>1</v>
      </c>
      <c r="Y4159" t="s">
        <v>124</v>
      </c>
      <c r="Z4159" t="s">
        <v>124</v>
      </c>
      <c r="AA4159" t="s">
        <v>124</v>
      </c>
      <c r="AB4159" t="s">
        <v>124</v>
      </c>
      <c r="AC4159" t="s">
        <v>124</v>
      </c>
      <c r="AD4159" t="s">
        <v>124</v>
      </c>
      <c r="AE4159" t="s">
        <v>124</v>
      </c>
    </row>
    <row r="4160" spans="1:31" x14ac:dyDescent="0.45">
      <c r="A4160" t="s">
        <v>64</v>
      </c>
      <c r="B4160" t="s">
        <v>10</v>
      </c>
      <c r="C4160" t="s">
        <v>3</v>
      </c>
      <c r="D4160" t="s">
        <v>106</v>
      </c>
      <c r="E4160">
        <v>42</v>
      </c>
      <c r="F4160">
        <v>41</v>
      </c>
      <c r="G4160">
        <v>4</v>
      </c>
      <c r="H4160" t="s">
        <v>124</v>
      </c>
      <c r="I4160">
        <v>4</v>
      </c>
      <c r="J4160" t="s">
        <v>124</v>
      </c>
      <c r="K4160" t="s">
        <v>124</v>
      </c>
      <c r="L4160" t="s">
        <v>124</v>
      </c>
      <c r="M4160" t="s">
        <v>124</v>
      </c>
      <c r="N4160">
        <v>37</v>
      </c>
      <c r="O4160">
        <v>32</v>
      </c>
      <c r="P4160">
        <v>5</v>
      </c>
      <c r="Q4160" t="s">
        <v>124</v>
      </c>
      <c r="R4160" t="s">
        <v>124</v>
      </c>
      <c r="S4160">
        <v>1</v>
      </c>
      <c r="T4160" t="s">
        <v>124</v>
      </c>
      <c r="U4160" t="s">
        <v>124</v>
      </c>
      <c r="V4160" t="s">
        <v>124</v>
      </c>
      <c r="W4160">
        <v>1</v>
      </c>
      <c r="X4160">
        <v>1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6</v>
      </c>
      <c r="AD4160" t="s">
        <v>124</v>
      </c>
      <c r="AE4160" t="s">
        <v>124</v>
      </c>
    </row>
    <row r="4161" spans="1:31" x14ac:dyDescent="0.45">
      <c r="A4161" t="s">
        <v>64</v>
      </c>
      <c r="B4161" t="s">
        <v>10</v>
      </c>
      <c r="C4161" t="s">
        <v>3</v>
      </c>
      <c r="D4161" t="s">
        <v>107</v>
      </c>
      <c r="E4161">
        <v>9</v>
      </c>
      <c r="F4161">
        <v>9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>
        <v>9</v>
      </c>
      <c r="O4161">
        <v>4</v>
      </c>
      <c r="P4161">
        <v>5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24</v>
      </c>
      <c r="AB4161" t="s">
        <v>124</v>
      </c>
      <c r="AC4161" t="s">
        <v>124</v>
      </c>
      <c r="AD4161" t="s">
        <v>124</v>
      </c>
      <c r="AE4161" t="s">
        <v>124</v>
      </c>
    </row>
    <row r="4162" spans="1:31" x14ac:dyDescent="0.45">
      <c r="A4162" t="s">
        <v>64</v>
      </c>
      <c r="B4162" t="s">
        <v>11</v>
      </c>
      <c r="C4162" t="s">
        <v>3</v>
      </c>
      <c r="E4162">
        <v>43</v>
      </c>
      <c r="F4162">
        <v>42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 t="s">
        <v>124</v>
      </c>
      <c r="M4162" t="s">
        <v>124</v>
      </c>
      <c r="N4162">
        <v>42</v>
      </c>
      <c r="O4162">
        <v>35</v>
      </c>
      <c r="P4162">
        <v>7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>
        <v>1</v>
      </c>
      <c r="AA4162" t="s">
        <v>124</v>
      </c>
      <c r="AB4162" t="s">
        <v>124</v>
      </c>
      <c r="AC4162" t="s">
        <v>124</v>
      </c>
      <c r="AD4162" t="s">
        <v>124</v>
      </c>
      <c r="AE4162" t="s">
        <v>124</v>
      </c>
    </row>
    <row r="4163" spans="1:31" x14ac:dyDescent="0.45">
      <c r="A4163" t="s">
        <v>64</v>
      </c>
      <c r="B4163" t="s">
        <v>11</v>
      </c>
      <c r="C4163" t="s">
        <v>3</v>
      </c>
      <c r="D4163" t="s">
        <v>106</v>
      </c>
      <c r="E4163">
        <v>36</v>
      </c>
      <c r="F4163">
        <v>36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>
        <v>36</v>
      </c>
      <c r="O4163">
        <v>31</v>
      </c>
      <c r="P4163">
        <v>5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  <c r="Z4163" t="s">
        <v>124</v>
      </c>
      <c r="AA4163" t="s">
        <v>124</v>
      </c>
      <c r="AB4163" t="s">
        <v>124</v>
      </c>
      <c r="AC4163" t="s">
        <v>126</v>
      </c>
      <c r="AD4163" t="s">
        <v>124</v>
      </c>
      <c r="AE4163" t="s">
        <v>124</v>
      </c>
    </row>
    <row r="4164" spans="1:31" x14ac:dyDescent="0.45">
      <c r="A4164" t="s">
        <v>64</v>
      </c>
      <c r="B4164" t="s">
        <v>11</v>
      </c>
      <c r="C4164" t="s">
        <v>3</v>
      </c>
      <c r="D4164" t="s">
        <v>107</v>
      </c>
      <c r="E4164">
        <v>7</v>
      </c>
      <c r="F4164">
        <v>6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 t="s">
        <v>124</v>
      </c>
      <c r="M4164" t="s">
        <v>124</v>
      </c>
      <c r="N4164">
        <v>6</v>
      </c>
      <c r="O4164">
        <v>4</v>
      </c>
      <c r="P4164">
        <v>2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  <c r="Z4164">
        <v>1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</row>
    <row r="4165" spans="1:31" x14ac:dyDescent="0.45">
      <c r="A4165" t="s">
        <v>64</v>
      </c>
      <c r="B4165" t="s">
        <v>12</v>
      </c>
      <c r="C4165" t="s">
        <v>3</v>
      </c>
      <c r="E4165">
        <v>49</v>
      </c>
      <c r="F4165">
        <v>49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>
        <v>49</v>
      </c>
      <c r="O4165">
        <v>37</v>
      </c>
      <c r="P4165">
        <v>12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4</v>
      </c>
      <c r="AB4165" t="s">
        <v>124</v>
      </c>
      <c r="AC4165" t="s">
        <v>124</v>
      </c>
      <c r="AD4165" t="s">
        <v>124</v>
      </c>
      <c r="AE4165" t="s">
        <v>124</v>
      </c>
    </row>
    <row r="4166" spans="1:31" x14ac:dyDescent="0.45">
      <c r="A4166" t="s">
        <v>64</v>
      </c>
      <c r="B4166" t="s">
        <v>12</v>
      </c>
      <c r="C4166" t="s">
        <v>3</v>
      </c>
      <c r="D4166" t="s">
        <v>106</v>
      </c>
      <c r="E4166">
        <v>37</v>
      </c>
      <c r="F4166">
        <v>37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>
        <v>37</v>
      </c>
      <c r="O4166">
        <v>30</v>
      </c>
      <c r="P4166">
        <v>7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124</v>
      </c>
      <c r="AB4166" t="s">
        <v>124</v>
      </c>
      <c r="AC4166" t="s">
        <v>126</v>
      </c>
      <c r="AD4166" t="s">
        <v>124</v>
      </c>
      <c r="AE4166" t="s">
        <v>124</v>
      </c>
    </row>
    <row r="4167" spans="1:31" x14ac:dyDescent="0.45">
      <c r="A4167" t="s">
        <v>64</v>
      </c>
      <c r="B4167" t="s">
        <v>12</v>
      </c>
      <c r="C4167" t="s">
        <v>3</v>
      </c>
      <c r="D4167" t="s">
        <v>107</v>
      </c>
      <c r="E4167">
        <v>12</v>
      </c>
      <c r="F4167">
        <v>12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>
        <v>12</v>
      </c>
      <c r="O4167">
        <v>7</v>
      </c>
      <c r="P4167">
        <v>5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24</v>
      </c>
      <c r="AB4167" t="s">
        <v>124</v>
      </c>
      <c r="AC4167" t="s">
        <v>124</v>
      </c>
      <c r="AD4167" t="s">
        <v>124</v>
      </c>
      <c r="AE4167" t="s">
        <v>124</v>
      </c>
    </row>
    <row r="4168" spans="1:31" x14ac:dyDescent="0.45">
      <c r="A4168" t="s">
        <v>64</v>
      </c>
      <c r="B4168" t="s">
        <v>13</v>
      </c>
      <c r="C4168" t="s">
        <v>3</v>
      </c>
      <c r="E4168">
        <v>49</v>
      </c>
      <c r="F4168">
        <v>49</v>
      </c>
      <c r="G4168">
        <v>1</v>
      </c>
      <c r="H4168" t="s">
        <v>124</v>
      </c>
      <c r="I4168">
        <v>1</v>
      </c>
      <c r="J4168" t="s">
        <v>124</v>
      </c>
      <c r="K4168" t="s">
        <v>124</v>
      </c>
      <c r="L4168" t="s">
        <v>124</v>
      </c>
      <c r="M4168" t="s">
        <v>124</v>
      </c>
      <c r="N4168">
        <v>48</v>
      </c>
      <c r="O4168">
        <v>36</v>
      </c>
      <c r="P4168">
        <v>12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4</v>
      </c>
      <c r="AB4168" t="s">
        <v>124</v>
      </c>
      <c r="AC4168" t="s">
        <v>124</v>
      </c>
      <c r="AD4168" t="s">
        <v>124</v>
      </c>
      <c r="AE4168" t="s">
        <v>124</v>
      </c>
    </row>
    <row r="4169" spans="1:31" x14ac:dyDescent="0.45">
      <c r="A4169" t="s">
        <v>64</v>
      </c>
      <c r="B4169" t="s">
        <v>13</v>
      </c>
      <c r="C4169" t="s">
        <v>3</v>
      </c>
      <c r="D4169" t="s">
        <v>106</v>
      </c>
      <c r="E4169">
        <v>38</v>
      </c>
      <c r="F4169">
        <v>38</v>
      </c>
      <c r="G4169">
        <v>1</v>
      </c>
      <c r="H4169" t="s">
        <v>124</v>
      </c>
      <c r="I4169">
        <v>1</v>
      </c>
      <c r="J4169" t="s">
        <v>124</v>
      </c>
      <c r="K4169" t="s">
        <v>124</v>
      </c>
      <c r="L4169" t="s">
        <v>124</v>
      </c>
      <c r="M4169" t="s">
        <v>124</v>
      </c>
      <c r="N4169">
        <v>37</v>
      </c>
      <c r="O4169">
        <v>30</v>
      </c>
      <c r="P4169">
        <v>7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  <c r="Z4169" t="s">
        <v>124</v>
      </c>
      <c r="AA4169" t="s">
        <v>124</v>
      </c>
      <c r="AB4169" t="s">
        <v>124</v>
      </c>
      <c r="AC4169" t="s">
        <v>126</v>
      </c>
      <c r="AD4169" t="s">
        <v>124</v>
      </c>
      <c r="AE4169" t="s">
        <v>124</v>
      </c>
    </row>
    <row r="4170" spans="1:31" x14ac:dyDescent="0.45">
      <c r="A4170" t="s">
        <v>64</v>
      </c>
      <c r="B4170" t="s">
        <v>13</v>
      </c>
      <c r="C4170" t="s">
        <v>3</v>
      </c>
      <c r="D4170" t="s">
        <v>107</v>
      </c>
      <c r="E4170">
        <v>11</v>
      </c>
      <c r="F4170">
        <v>11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>
        <v>11</v>
      </c>
      <c r="O4170">
        <v>6</v>
      </c>
      <c r="P4170">
        <v>5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</row>
    <row r="4171" spans="1:31" x14ac:dyDescent="0.45">
      <c r="A4171" t="s">
        <v>64</v>
      </c>
      <c r="B4171" t="s">
        <v>14</v>
      </c>
      <c r="C4171" t="s">
        <v>3</v>
      </c>
      <c r="E4171">
        <v>31</v>
      </c>
      <c r="F4171">
        <v>30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 t="s">
        <v>124</v>
      </c>
      <c r="M4171" t="s">
        <v>124</v>
      </c>
      <c r="N4171">
        <v>30</v>
      </c>
      <c r="O4171">
        <v>27</v>
      </c>
      <c r="P4171">
        <v>3</v>
      </c>
      <c r="Q4171">
        <v>1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 t="s">
        <v>124</v>
      </c>
      <c r="Z4171" t="s">
        <v>124</v>
      </c>
      <c r="AA4171" t="s">
        <v>124</v>
      </c>
      <c r="AB4171" t="s">
        <v>124</v>
      </c>
      <c r="AC4171" t="s">
        <v>124</v>
      </c>
      <c r="AD4171" t="s">
        <v>124</v>
      </c>
      <c r="AE4171" t="s">
        <v>124</v>
      </c>
    </row>
    <row r="4172" spans="1:31" x14ac:dyDescent="0.45">
      <c r="A4172" t="s">
        <v>64</v>
      </c>
      <c r="B4172" t="s">
        <v>14</v>
      </c>
      <c r="C4172" t="s">
        <v>3</v>
      </c>
      <c r="D4172" t="s">
        <v>106</v>
      </c>
      <c r="E4172">
        <v>28</v>
      </c>
      <c r="F4172">
        <v>27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>
        <v>27</v>
      </c>
      <c r="O4172">
        <v>26</v>
      </c>
      <c r="P4172">
        <v>1</v>
      </c>
      <c r="Q4172">
        <v>1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 t="s">
        <v>124</v>
      </c>
      <c r="AB4172" t="s">
        <v>124</v>
      </c>
      <c r="AC4172" t="s">
        <v>126</v>
      </c>
      <c r="AD4172" t="s">
        <v>124</v>
      </c>
      <c r="AE4172" t="s">
        <v>124</v>
      </c>
    </row>
    <row r="4173" spans="1:31" x14ac:dyDescent="0.45">
      <c r="A4173" t="s">
        <v>64</v>
      </c>
      <c r="B4173" t="s">
        <v>14</v>
      </c>
      <c r="C4173" t="s">
        <v>3</v>
      </c>
      <c r="D4173" t="s">
        <v>107</v>
      </c>
      <c r="E4173">
        <v>3</v>
      </c>
      <c r="F4173">
        <v>3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>
        <v>3</v>
      </c>
      <c r="O4173">
        <v>1</v>
      </c>
      <c r="P4173">
        <v>2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 t="s">
        <v>124</v>
      </c>
      <c r="AE4173" t="s">
        <v>124</v>
      </c>
    </row>
    <row r="4174" spans="1:31" x14ac:dyDescent="0.45">
      <c r="A4174" t="s">
        <v>64</v>
      </c>
      <c r="B4174" t="s">
        <v>15</v>
      </c>
      <c r="C4174" t="s">
        <v>3</v>
      </c>
      <c r="E4174">
        <v>13</v>
      </c>
      <c r="F4174">
        <v>11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>
        <v>11</v>
      </c>
      <c r="O4174">
        <v>9</v>
      </c>
      <c r="P4174">
        <v>2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 t="s">
        <v>124</v>
      </c>
      <c r="Z4174" t="s">
        <v>124</v>
      </c>
      <c r="AA4174">
        <v>2</v>
      </c>
      <c r="AB4174" t="s">
        <v>124</v>
      </c>
      <c r="AC4174" t="s">
        <v>124</v>
      </c>
      <c r="AD4174" t="s">
        <v>124</v>
      </c>
      <c r="AE4174" t="s">
        <v>124</v>
      </c>
    </row>
    <row r="4175" spans="1:31" x14ac:dyDescent="0.45">
      <c r="A4175" t="s">
        <v>64</v>
      </c>
      <c r="B4175" t="s">
        <v>15</v>
      </c>
      <c r="C4175" t="s">
        <v>3</v>
      </c>
      <c r="D4175" t="s">
        <v>106</v>
      </c>
      <c r="E4175">
        <v>10</v>
      </c>
      <c r="F4175">
        <v>10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>
        <v>10</v>
      </c>
      <c r="O4175">
        <v>8</v>
      </c>
      <c r="P4175">
        <v>2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6</v>
      </c>
      <c r="AD4175" t="s">
        <v>124</v>
      </c>
      <c r="AE4175" t="s">
        <v>124</v>
      </c>
    </row>
    <row r="4176" spans="1:31" x14ac:dyDescent="0.45">
      <c r="A4176" t="s">
        <v>64</v>
      </c>
      <c r="B4176" t="s">
        <v>15</v>
      </c>
      <c r="C4176" t="s">
        <v>3</v>
      </c>
      <c r="D4176" t="s">
        <v>107</v>
      </c>
      <c r="E4176">
        <v>3</v>
      </c>
      <c r="F4176">
        <v>1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>
        <v>1</v>
      </c>
      <c r="O4176">
        <v>1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>
        <v>2</v>
      </c>
      <c r="AB4176" t="s">
        <v>124</v>
      </c>
      <c r="AC4176" t="s">
        <v>124</v>
      </c>
      <c r="AD4176" t="s">
        <v>124</v>
      </c>
      <c r="AE4176" t="s">
        <v>124</v>
      </c>
    </row>
    <row r="4177" spans="1:31" x14ac:dyDescent="0.45">
      <c r="A4177" t="s">
        <v>64</v>
      </c>
      <c r="B4177" t="s">
        <v>16</v>
      </c>
      <c r="C4177" t="s">
        <v>3</v>
      </c>
      <c r="E4177">
        <v>9</v>
      </c>
      <c r="F4177">
        <v>8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>
        <v>8</v>
      </c>
      <c r="O4177">
        <v>7</v>
      </c>
      <c r="P4177">
        <v>1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  <c r="Y4177" t="s">
        <v>124</v>
      </c>
      <c r="Z4177">
        <v>1</v>
      </c>
      <c r="AA4177" t="s">
        <v>124</v>
      </c>
      <c r="AB4177" t="s">
        <v>124</v>
      </c>
      <c r="AC4177" t="s">
        <v>124</v>
      </c>
      <c r="AD4177" t="s">
        <v>124</v>
      </c>
      <c r="AE4177" t="s">
        <v>124</v>
      </c>
    </row>
    <row r="4178" spans="1:31" x14ac:dyDescent="0.45">
      <c r="A4178" t="s">
        <v>64</v>
      </c>
      <c r="B4178" t="s">
        <v>16</v>
      </c>
      <c r="C4178" t="s">
        <v>3</v>
      </c>
      <c r="D4178" t="s">
        <v>106</v>
      </c>
      <c r="E4178">
        <v>7</v>
      </c>
      <c r="F4178">
        <v>6</v>
      </c>
      <c r="G4178" t="s">
        <v>124</v>
      </c>
      <c r="H4178" t="s">
        <v>124</v>
      </c>
      <c r="I4178" t="s">
        <v>124</v>
      </c>
      <c r="J4178" t="s">
        <v>124</v>
      </c>
      <c r="K4178" t="s">
        <v>124</v>
      </c>
      <c r="L4178" t="s">
        <v>124</v>
      </c>
      <c r="M4178" t="s">
        <v>124</v>
      </c>
      <c r="N4178">
        <v>6</v>
      </c>
      <c r="O4178">
        <v>5</v>
      </c>
      <c r="P4178">
        <v>1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 t="s">
        <v>124</v>
      </c>
      <c r="Z4178">
        <v>1</v>
      </c>
      <c r="AA4178" t="s">
        <v>124</v>
      </c>
      <c r="AB4178" t="s">
        <v>124</v>
      </c>
      <c r="AC4178" t="s">
        <v>126</v>
      </c>
      <c r="AD4178" t="s">
        <v>124</v>
      </c>
      <c r="AE4178" t="s">
        <v>124</v>
      </c>
    </row>
    <row r="4179" spans="1:31" x14ac:dyDescent="0.45">
      <c r="A4179" t="s">
        <v>64</v>
      </c>
      <c r="B4179" t="s">
        <v>16</v>
      </c>
      <c r="C4179" t="s">
        <v>3</v>
      </c>
      <c r="D4179" t="s">
        <v>107</v>
      </c>
      <c r="E4179">
        <v>2</v>
      </c>
      <c r="F4179">
        <v>2</v>
      </c>
      <c r="G4179" t="s">
        <v>124</v>
      </c>
      <c r="H4179" t="s">
        <v>124</v>
      </c>
      <c r="I4179" t="s">
        <v>124</v>
      </c>
      <c r="J4179" t="s">
        <v>124</v>
      </c>
      <c r="K4179" t="s">
        <v>124</v>
      </c>
      <c r="L4179" t="s">
        <v>124</v>
      </c>
      <c r="M4179" t="s">
        <v>124</v>
      </c>
      <c r="N4179">
        <v>2</v>
      </c>
      <c r="O4179">
        <v>2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  <c r="X4179" t="s">
        <v>124</v>
      </c>
      <c r="Y4179" t="s">
        <v>124</v>
      </c>
      <c r="Z4179" t="s">
        <v>124</v>
      </c>
      <c r="AA4179" t="s">
        <v>124</v>
      </c>
      <c r="AB4179" t="s">
        <v>124</v>
      </c>
      <c r="AC4179" t="s">
        <v>124</v>
      </c>
      <c r="AD4179" t="s">
        <v>124</v>
      </c>
      <c r="AE4179" t="s">
        <v>124</v>
      </c>
    </row>
    <row r="4180" spans="1:31" x14ac:dyDescent="0.45">
      <c r="A4180" t="s">
        <v>64</v>
      </c>
      <c r="B4180" t="s">
        <v>17</v>
      </c>
      <c r="C4180" t="s">
        <v>3</v>
      </c>
      <c r="E4180">
        <v>3</v>
      </c>
      <c r="F4180">
        <v>2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>
        <v>2</v>
      </c>
      <c r="O4180" t="s">
        <v>124</v>
      </c>
      <c r="P4180">
        <v>2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  <c r="Z4180" t="s">
        <v>124</v>
      </c>
      <c r="AA4180">
        <v>1</v>
      </c>
      <c r="AB4180" t="s">
        <v>124</v>
      </c>
      <c r="AC4180" t="s">
        <v>124</v>
      </c>
      <c r="AD4180" t="s">
        <v>124</v>
      </c>
      <c r="AE4180" t="s">
        <v>124</v>
      </c>
    </row>
    <row r="4181" spans="1:31" x14ac:dyDescent="0.45">
      <c r="A4181" t="s">
        <v>64</v>
      </c>
      <c r="B4181" t="s">
        <v>17</v>
      </c>
      <c r="C4181" t="s">
        <v>3</v>
      </c>
      <c r="D4181" t="s">
        <v>106</v>
      </c>
      <c r="E4181">
        <v>3</v>
      </c>
      <c r="F4181">
        <v>2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>
        <v>2</v>
      </c>
      <c r="O4181" t="s">
        <v>124</v>
      </c>
      <c r="P4181">
        <v>2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  <c r="Z4181" t="s">
        <v>124</v>
      </c>
      <c r="AA4181">
        <v>1</v>
      </c>
      <c r="AB4181" t="s">
        <v>124</v>
      </c>
      <c r="AC4181" t="s">
        <v>126</v>
      </c>
      <c r="AD4181" t="s">
        <v>124</v>
      </c>
      <c r="AE4181" t="s">
        <v>124</v>
      </c>
    </row>
    <row r="4182" spans="1:31" x14ac:dyDescent="0.45">
      <c r="A4182" t="s">
        <v>64</v>
      </c>
      <c r="B4182" t="s">
        <v>17</v>
      </c>
      <c r="C4182" t="s">
        <v>3</v>
      </c>
      <c r="D4182" t="s">
        <v>107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  <c r="Z4182" t="s">
        <v>124</v>
      </c>
      <c r="AA4182" t="s">
        <v>124</v>
      </c>
      <c r="AB4182" t="s">
        <v>124</v>
      </c>
      <c r="AC4182" t="s">
        <v>124</v>
      </c>
      <c r="AD4182" t="s">
        <v>124</v>
      </c>
      <c r="AE4182" t="s">
        <v>124</v>
      </c>
    </row>
    <row r="4183" spans="1:31" x14ac:dyDescent="0.45">
      <c r="A4183" t="s">
        <v>64</v>
      </c>
      <c r="B4183" t="s">
        <v>18</v>
      </c>
      <c r="C4183" t="s">
        <v>3</v>
      </c>
      <c r="E4183">
        <v>51.6</v>
      </c>
      <c r="F4183">
        <v>51.3</v>
      </c>
      <c r="G4183">
        <v>43.4</v>
      </c>
      <c r="H4183" t="s">
        <v>124</v>
      </c>
      <c r="I4183">
        <v>43.4</v>
      </c>
      <c r="J4183" t="s">
        <v>124</v>
      </c>
      <c r="K4183" t="s">
        <v>124</v>
      </c>
      <c r="L4183" t="s">
        <v>124</v>
      </c>
      <c r="M4183" t="s">
        <v>124</v>
      </c>
      <c r="N4183">
        <v>51.5</v>
      </c>
      <c r="O4183">
        <v>58.2</v>
      </c>
      <c r="P4183">
        <v>43.2</v>
      </c>
      <c r="Q4183">
        <v>74</v>
      </c>
      <c r="R4183" t="s">
        <v>124</v>
      </c>
      <c r="S4183">
        <v>53</v>
      </c>
      <c r="T4183" t="s">
        <v>124</v>
      </c>
      <c r="U4183" t="s">
        <v>124</v>
      </c>
      <c r="V4183" t="s">
        <v>124</v>
      </c>
      <c r="W4183">
        <v>53</v>
      </c>
      <c r="X4183">
        <v>53</v>
      </c>
      <c r="Y4183" t="s">
        <v>124</v>
      </c>
      <c r="Z4183">
        <v>70.5</v>
      </c>
      <c r="AA4183">
        <v>72.099999999999994</v>
      </c>
      <c r="AB4183" t="s">
        <v>124</v>
      </c>
      <c r="AC4183">
        <v>38.4</v>
      </c>
      <c r="AD4183">
        <v>34.5</v>
      </c>
      <c r="AE4183" t="s">
        <v>124</v>
      </c>
    </row>
    <row r="4184" spans="1:31" x14ac:dyDescent="0.45">
      <c r="A4184" t="s">
        <v>64</v>
      </c>
      <c r="B4184" t="s">
        <v>18</v>
      </c>
      <c r="C4184" t="s">
        <v>3</v>
      </c>
      <c r="D4184" t="s">
        <v>106</v>
      </c>
      <c r="E4184">
        <v>53.1</v>
      </c>
      <c r="F4184">
        <v>52.9</v>
      </c>
      <c r="G4184">
        <v>47.4</v>
      </c>
      <c r="H4184" t="s">
        <v>124</v>
      </c>
      <c r="I4184">
        <v>47.4</v>
      </c>
      <c r="J4184" t="s">
        <v>124</v>
      </c>
      <c r="K4184" t="s">
        <v>124</v>
      </c>
      <c r="L4184" t="s">
        <v>124</v>
      </c>
      <c r="M4184" t="s">
        <v>124</v>
      </c>
      <c r="N4184">
        <v>53.1</v>
      </c>
      <c r="O4184">
        <v>58</v>
      </c>
      <c r="P4184">
        <v>43.6</v>
      </c>
      <c r="Q4184">
        <v>74</v>
      </c>
      <c r="R4184" t="s">
        <v>124</v>
      </c>
      <c r="S4184">
        <v>53</v>
      </c>
      <c r="T4184" t="s">
        <v>124</v>
      </c>
      <c r="U4184" t="s">
        <v>124</v>
      </c>
      <c r="V4184" t="s">
        <v>124</v>
      </c>
      <c r="W4184">
        <v>53</v>
      </c>
      <c r="X4184">
        <v>53</v>
      </c>
      <c r="Y4184" t="s">
        <v>124</v>
      </c>
      <c r="Z4184">
        <v>82.9</v>
      </c>
      <c r="AA4184">
        <v>89.7</v>
      </c>
      <c r="AB4184" t="s">
        <v>124</v>
      </c>
      <c r="AC4184" t="s">
        <v>126</v>
      </c>
      <c r="AD4184" t="s">
        <v>124</v>
      </c>
      <c r="AE4184" t="s">
        <v>124</v>
      </c>
    </row>
    <row r="4185" spans="1:31" x14ac:dyDescent="0.45">
      <c r="A4185" t="s">
        <v>64</v>
      </c>
      <c r="B4185" t="s">
        <v>18</v>
      </c>
      <c r="C4185" t="s">
        <v>3</v>
      </c>
      <c r="D4185" t="s">
        <v>107</v>
      </c>
      <c r="E4185">
        <v>47.2</v>
      </c>
      <c r="F4185">
        <v>46.7</v>
      </c>
      <c r="G4185">
        <v>28.5</v>
      </c>
      <c r="H4185" t="s">
        <v>124</v>
      </c>
      <c r="I4185">
        <v>28.5</v>
      </c>
      <c r="J4185" t="s">
        <v>124</v>
      </c>
      <c r="K4185" t="s">
        <v>124</v>
      </c>
      <c r="L4185" t="s">
        <v>124</v>
      </c>
      <c r="M4185" t="s">
        <v>124</v>
      </c>
      <c r="N4185">
        <v>47.2</v>
      </c>
      <c r="O4185">
        <v>59.6</v>
      </c>
      <c r="P4185">
        <v>42.8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>
        <v>58.2</v>
      </c>
      <c r="AA4185">
        <v>66.2</v>
      </c>
      <c r="AB4185" t="s">
        <v>124</v>
      </c>
      <c r="AC4185">
        <v>38.4</v>
      </c>
      <c r="AD4185">
        <v>34.5</v>
      </c>
      <c r="AE4185" t="s">
        <v>124</v>
      </c>
    </row>
    <row r="4186" spans="1:31" x14ac:dyDescent="0.45">
      <c r="A4186" t="s">
        <v>65</v>
      </c>
      <c r="B4186" t="s">
        <v>3</v>
      </c>
      <c r="C4186" t="s">
        <v>3</v>
      </c>
      <c r="E4186">
        <v>318</v>
      </c>
      <c r="F4186">
        <v>313</v>
      </c>
      <c r="G4186">
        <v>8</v>
      </c>
      <c r="H4186" t="s">
        <v>124</v>
      </c>
      <c r="I4186">
        <v>8</v>
      </c>
      <c r="J4186" t="s">
        <v>124</v>
      </c>
      <c r="K4186" t="s">
        <v>124</v>
      </c>
      <c r="L4186" t="s">
        <v>124</v>
      </c>
      <c r="M4186" t="s">
        <v>124</v>
      </c>
      <c r="N4186">
        <v>305</v>
      </c>
      <c r="O4186">
        <v>183</v>
      </c>
      <c r="P4186">
        <v>122</v>
      </c>
      <c r="Q4186" t="s">
        <v>124</v>
      </c>
      <c r="R4186" t="s">
        <v>124</v>
      </c>
      <c r="S4186">
        <v>2</v>
      </c>
      <c r="T4186" t="s">
        <v>124</v>
      </c>
      <c r="U4186" t="s">
        <v>124</v>
      </c>
      <c r="V4186">
        <v>1</v>
      </c>
      <c r="W4186">
        <v>1</v>
      </c>
      <c r="X4186">
        <v>1</v>
      </c>
      <c r="Y4186" t="s">
        <v>124</v>
      </c>
      <c r="Z4186">
        <v>1</v>
      </c>
      <c r="AA4186">
        <v>2</v>
      </c>
      <c r="AB4186" t="s">
        <v>124</v>
      </c>
      <c r="AC4186" t="s">
        <v>124</v>
      </c>
      <c r="AD4186">
        <v>1</v>
      </c>
      <c r="AE4186" t="s">
        <v>124</v>
      </c>
    </row>
    <row r="4187" spans="1:31" x14ac:dyDescent="0.45">
      <c r="A4187" t="s">
        <v>65</v>
      </c>
      <c r="B4187" t="s">
        <v>3</v>
      </c>
      <c r="C4187" t="s">
        <v>3</v>
      </c>
      <c r="D4187" t="s">
        <v>106</v>
      </c>
      <c r="E4187">
        <v>245</v>
      </c>
      <c r="F4187">
        <v>240</v>
      </c>
      <c r="G4187">
        <v>2</v>
      </c>
      <c r="H4187" t="s">
        <v>124</v>
      </c>
      <c r="I4187">
        <v>2</v>
      </c>
      <c r="J4187" t="s">
        <v>124</v>
      </c>
      <c r="K4187" t="s">
        <v>124</v>
      </c>
      <c r="L4187" t="s">
        <v>124</v>
      </c>
      <c r="M4187" t="s">
        <v>124</v>
      </c>
      <c r="N4187">
        <v>238</v>
      </c>
      <c r="O4187">
        <v>166</v>
      </c>
      <c r="P4187">
        <v>72</v>
      </c>
      <c r="Q4187" t="s">
        <v>124</v>
      </c>
      <c r="R4187" t="s">
        <v>124</v>
      </c>
      <c r="S4187">
        <v>2</v>
      </c>
      <c r="T4187" t="s">
        <v>124</v>
      </c>
      <c r="U4187" t="s">
        <v>124</v>
      </c>
      <c r="V4187">
        <v>1</v>
      </c>
      <c r="W4187">
        <v>1</v>
      </c>
      <c r="X4187">
        <v>1</v>
      </c>
      <c r="Y4187" t="s">
        <v>124</v>
      </c>
      <c r="Z4187">
        <v>1</v>
      </c>
      <c r="AA4187">
        <v>2</v>
      </c>
      <c r="AB4187" t="s">
        <v>124</v>
      </c>
      <c r="AC4187" t="s">
        <v>126</v>
      </c>
      <c r="AD4187">
        <v>1</v>
      </c>
      <c r="AE4187" t="s">
        <v>124</v>
      </c>
    </row>
    <row r="4188" spans="1:31" x14ac:dyDescent="0.45">
      <c r="A4188" t="s">
        <v>65</v>
      </c>
      <c r="B4188" t="s">
        <v>3</v>
      </c>
      <c r="C4188" t="s">
        <v>3</v>
      </c>
      <c r="D4188" t="s">
        <v>107</v>
      </c>
      <c r="E4188">
        <v>73</v>
      </c>
      <c r="F4188">
        <v>73</v>
      </c>
      <c r="G4188">
        <v>6</v>
      </c>
      <c r="H4188" t="s">
        <v>124</v>
      </c>
      <c r="I4188">
        <v>6</v>
      </c>
      <c r="J4188" t="s">
        <v>124</v>
      </c>
      <c r="K4188" t="s">
        <v>124</v>
      </c>
      <c r="L4188" t="s">
        <v>124</v>
      </c>
      <c r="M4188" t="s">
        <v>124</v>
      </c>
      <c r="N4188">
        <v>67</v>
      </c>
      <c r="O4188">
        <v>17</v>
      </c>
      <c r="P4188">
        <v>50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 t="s">
        <v>124</v>
      </c>
      <c r="AA4188" t="s">
        <v>124</v>
      </c>
      <c r="AB4188" t="s">
        <v>124</v>
      </c>
      <c r="AC4188" t="s">
        <v>124</v>
      </c>
      <c r="AD4188" t="s">
        <v>124</v>
      </c>
      <c r="AE4188" t="s">
        <v>124</v>
      </c>
    </row>
    <row r="4189" spans="1:31" x14ac:dyDescent="0.45">
      <c r="A4189" t="s">
        <v>65</v>
      </c>
      <c r="B4189" t="s">
        <v>4</v>
      </c>
      <c r="C4189" t="s">
        <v>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 t="s">
        <v>124</v>
      </c>
      <c r="M4189" t="s">
        <v>124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124</v>
      </c>
      <c r="AB4189" t="s">
        <v>124</v>
      </c>
      <c r="AC4189" t="s">
        <v>124</v>
      </c>
      <c r="AD4189" t="s">
        <v>124</v>
      </c>
      <c r="AE4189" t="s">
        <v>124</v>
      </c>
    </row>
    <row r="4190" spans="1:31" x14ac:dyDescent="0.45">
      <c r="A4190" t="s">
        <v>65</v>
      </c>
      <c r="B4190" t="s">
        <v>4</v>
      </c>
      <c r="C4190" t="s">
        <v>3</v>
      </c>
      <c r="D4190" t="s">
        <v>10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 t="s">
        <v>124</v>
      </c>
      <c r="M4190" t="s">
        <v>12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  <c r="Z4190" t="s">
        <v>124</v>
      </c>
      <c r="AA4190" t="s">
        <v>124</v>
      </c>
      <c r="AB4190" t="s">
        <v>124</v>
      </c>
      <c r="AC4190" t="s">
        <v>126</v>
      </c>
      <c r="AD4190" t="s">
        <v>124</v>
      </c>
      <c r="AE4190" t="s">
        <v>124</v>
      </c>
    </row>
    <row r="4191" spans="1:31" x14ac:dyDescent="0.45">
      <c r="A4191" t="s">
        <v>65</v>
      </c>
      <c r="B4191" t="s">
        <v>4</v>
      </c>
      <c r="C4191" t="s">
        <v>3</v>
      </c>
      <c r="D4191" t="s">
        <v>107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 t="s">
        <v>124</v>
      </c>
      <c r="M4191" t="s">
        <v>12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  <c r="AD4191" t="s">
        <v>124</v>
      </c>
      <c r="AE4191" t="s">
        <v>124</v>
      </c>
    </row>
    <row r="4192" spans="1:31" x14ac:dyDescent="0.45">
      <c r="A4192" t="s">
        <v>65</v>
      </c>
      <c r="B4192" t="s">
        <v>5</v>
      </c>
      <c r="C4192" t="s">
        <v>3</v>
      </c>
      <c r="E4192">
        <v>13</v>
      </c>
      <c r="F4192">
        <v>13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 t="s">
        <v>124</v>
      </c>
      <c r="M4192" t="s">
        <v>124</v>
      </c>
      <c r="N4192">
        <v>13</v>
      </c>
      <c r="O4192" t="s">
        <v>124</v>
      </c>
      <c r="P4192">
        <v>13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  <c r="AD4192" t="s">
        <v>124</v>
      </c>
      <c r="AE4192" t="s">
        <v>124</v>
      </c>
    </row>
    <row r="4193" spans="1:31" x14ac:dyDescent="0.45">
      <c r="A4193" t="s">
        <v>65</v>
      </c>
      <c r="B4193" t="s">
        <v>5</v>
      </c>
      <c r="C4193" t="s">
        <v>3</v>
      </c>
      <c r="D4193" t="s">
        <v>106</v>
      </c>
      <c r="E4193">
        <v>7</v>
      </c>
      <c r="F4193">
        <v>7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 t="s">
        <v>124</v>
      </c>
      <c r="M4193" t="s">
        <v>124</v>
      </c>
      <c r="N4193">
        <v>7</v>
      </c>
      <c r="O4193" t="s">
        <v>124</v>
      </c>
      <c r="P4193">
        <v>7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4</v>
      </c>
      <c r="AB4193" t="s">
        <v>124</v>
      </c>
      <c r="AC4193" t="s">
        <v>126</v>
      </c>
      <c r="AD4193" t="s">
        <v>124</v>
      </c>
      <c r="AE4193" t="s">
        <v>124</v>
      </c>
    </row>
    <row r="4194" spans="1:31" x14ac:dyDescent="0.45">
      <c r="A4194" t="s">
        <v>65</v>
      </c>
      <c r="B4194" t="s">
        <v>5</v>
      </c>
      <c r="C4194" t="s">
        <v>3</v>
      </c>
      <c r="D4194" t="s">
        <v>107</v>
      </c>
      <c r="E4194">
        <v>6</v>
      </c>
      <c r="F4194">
        <v>6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 t="s">
        <v>124</v>
      </c>
      <c r="M4194" t="s">
        <v>124</v>
      </c>
      <c r="N4194">
        <v>6</v>
      </c>
      <c r="O4194" t="s">
        <v>124</v>
      </c>
      <c r="P4194">
        <v>6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  <c r="AD4194" t="s">
        <v>124</v>
      </c>
      <c r="AE4194" t="s">
        <v>124</v>
      </c>
    </row>
    <row r="4195" spans="1:31" x14ac:dyDescent="0.45">
      <c r="A4195" t="s">
        <v>65</v>
      </c>
      <c r="B4195" t="s">
        <v>6</v>
      </c>
      <c r="C4195" t="s">
        <v>3</v>
      </c>
      <c r="E4195">
        <v>22</v>
      </c>
      <c r="F4195">
        <v>22</v>
      </c>
      <c r="G4195">
        <v>1</v>
      </c>
      <c r="H4195" t="s">
        <v>124</v>
      </c>
      <c r="I4195">
        <v>1</v>
      </c>
      <c r="J4195" t="s">
        <v>124</v>
      </c>
      <c r="K4195" t="s">
        <v>124</v>
      </c>
      <c r="L4195" t="s">
        <v>124</v>
      </c>
      <c r="M4195" t="s">
        <v>124</v>
      </c>
      <c r="N4195">
        <v>21</v>
      </c>
      <c r="O4195">
        <v>3</v>
      </c>
      <c r="P4195">
        <v>18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  <c r="Y4195" t="s">
        <v>124</v>
      </c>
      <c r="Z4195" t="s">
        <v>124</v>
      </c>
      <c r="AA4195" t="s">
        <v>124</v>
      </c>
      <c r="AB4195" t="s">
        <v>124</v>
      </c>
      <c r="AC4195" t="s">
        <v>124</v>
      </c>
      <c r="AD4195" t="s">
        <v>124</v>
      </c>
      <c r="AE4195" t="s">
        <v>124</v>
      </c>
    </row>
    <row r="4196" spans="1:31" x14ac:dyDescent="0.45">
      <c r="A4196" t="s">
        <v>65</v>
      </c>
      <c r="B4196" t="s">
        <v>6</v>
      </c>
      <c r="C4196" t="s">
        <v>3</v>
      </c>
      <c r="D4196" t="s">
        <v>106</v>
      </c>
      <c r="E4196">
        <v>15</v>
      </c>
      <c r="F4196">
        <v>15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>
        <v>15</v>
      </c>
      <c r="O4196">
        <v>2</v>
      </c>
      <c r="P4196">
        <v>13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24</v>
      </c>
      <c r="AB4196" t="s">
        <v>124</v>
      </c>
      <c r="AC4196" t="s">
        <v>126</v>
      </c>
      <c r="AD4196" t="s">
        <v>124</v>
      </c>
      <c r="AE4196" t="s">
        <v>124</v>
      </c>
    </row>
    <row r="4197" spans="1:31" x14ac:dyDescent="0.45">
      <c r="A4197" t="s">
        <v>65</v>
      </c>
      <c r="B4197" t="s">
        <v>6</v>
      </c>
      <c r="C4197" t="s">
        <v>3</v>
      </c>
      <c r="D4197" t="s">
        <v>107</v>
      </c>
      <c r="E4197">
        <v>7</v>
      </c>
      <c r="F4197">
        <v>7</v>
      </c>
      <c r="G4197">
        <v>1</v>
      </c>
      <c r="H4197" t="s">
        <v>124</v>
      </c>
      <c r="I4197">
        <v>1</v>
      </c>
      <c r="J4197" t="s">
        <v>124</v>
      </c>
      <c r="K4197" t="s">
        <v>124</v>
      </c>
      <c r="L4197" t="s">
        <v>124</v>
      </c>
      <c r="M4197" t="s">
        <v>124</v>
      </c>
      <c r="N4197">
        <v>6</v>
      </c>
      <c r="O4197">
        <v>1</v>
      </c>
      <c r="P4197">
        <v>5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 t="s">
        <v>124</v>
      </c>
      <c r="AA4197" t="s">
        <v>124</v>
      </c>
      <c r="AB4197" t="s">
        <v>124</v>
      </c>
      <c r="AC4197" t="s">
        <v>124</v>
      </c>
      <c r="AD4197" t="s">
        <v>124</v>
      </c>
      <c r="AE4197" t="s">
        <v>124</v>
      </c>
    </row>
    <row r="4198" spans="1:31" x14ac:dyDescent="0.45">
      <c r="A4198" t="s">
        <v>65</v>
      </c>
      <c r="B4198" t="s">
        <v>7</v>
      </c>
      <c r="C4198" t="s">
        <v>3</v>
      </c>
      <c r="E4198">
        <v>35</v>
      </c>
      <c r="F4198">
        <v>34</v>
      </c>
      <c r="G4198">
        <v>1</v>
      </c>
      <c r="H4198" t="s">
        <v>124</v>
      </c>
      <c r="I4198">
        <v>1</v>
      </c>
      <c r="J4198" t="s">
        <v>124</v>
      </c>
      <c r="K4198" t="s">
        <v>124</v>
      </c>
      <c r="L4198" t="s">
        <v>124</v>
      </c>
      <c r="M4198" t="s">
        <v>124</v>
      </c>
      <c r="N4198">
        <v>33</v>
      </c>
      <c r="O4198">
        <v>10</v>
      </c>
      <c r="P4198">
        <v>23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  <c r="Y4198" t="s">
        <v>124</v>
      </c>
      <c r="Z4198" t="s">
        <v>124</v>
      </c>
      <c r="AA4198">
        <v>1</v>
      </c>
      <c r="AB4198" t="s">
        <v>124</v>
      </c>
      <c r="AC4198" t="s">
        <v>124</v>
      </c>
      <c r="AD4198" t="s">
        <v>124</v>
      </c>
      <c r="AE4198" t="s">
        <v>124</v>
      </c>
    </row>
    <row r="4199" spans="1:31" x14ac:dyDescent="0.45">
      <c r="A4199" t="s">
        <v>65</v>
      </c>
      <c r="B4199" t="s">
        <v>7</v>
      </c>
      <c r="C4199" t="s">
        <v>3</v>
      </c>
      <c r="D4199" t="s">
        <v>106</v>
      </c>
      <c r="E4199">
        <v>26</v>
      </c>
      <c r="F4199">
        <v>25</v>
      </c>
      <c r="G4199">
        <v>1</v>
      </c>
      <c r="H4199" t="s">
        <v>124</v>
      </c>
      <c r="I4199">
        <v>1</v>
      </c>
      <c r="J4199" t="s">
        <v>124</v>
      </c>
      <c r="K4199" t="s">
        <v>124</v>
      </c>
      <c r="L4199" t="s">
        <v>124</v>
      </c>
      <c r="M4199" t="s">
        <v>124</v>
      </c>
      <c r="N4199">
        <v>24</v>
      </c>
      <c r="O4199">
        <v>8</v>
      </c>
      <c r="P4199">
        <v>16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>
        <v>1</v>
      </c>
      <c r="AB4199" t="s">
        <v>124</v>
      </c>
      <c r="AC4199" t="s">
        <v>126</v>
      </c>
      <c r="AD4199" t="s">
        <v>124</v>
      </c>
      <c r="AE4199" t="s">
        <v>124</v>
      </c>
    </row>
    <row r="4200" spans="1:31" x14ac:dyDescent="0.45">
      <c r="A4200" t="s">
        <v>65</v>
      </c>
      <c r="B4200" t="s">
        <v>7</v>
      </c>
      <c r="C4200" t="s">
        <v>3</v>
      </c>
      <c r="D4200" t="s">
        <v>107</v>
      </c>
      <c r="E4200">
        <v>9</v>
      </c>
      <c r="F4200">
        <v>9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 t="s">
        <v>124</v>
      </c>
      <c r="M4200" t="s">
        <v>124</v>
      </c>
      <c r="N4200">
        <v>9</v>
      </c>
      <c r="O4200">
        <v>2</v>
      </c>
      <c r="P4200">
        <v>7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  <c r="AD4200" t="s">
        <v>124</v>
      </c>
      <c r="AE4200" t="s">
        <v>124</v>
      </c>
    </row>
    <row r="4201" spans="1:31" x14ac:dyDescent="0.45">
      <c r="A4201" t="s">
        <v>65</v>
      </c>
      <c r="B4201" t="s">
        <v>8</v>
      </c>
      <c r="C4201" t="s">
        <v>3</v>
      </c>
      <c r="E4201">
        <v>47</v>
      </c>
      <c r="F4201">
        <v>46</v>
      </c>
      <c r="G4201">
        <v>4</v>
      </c>
      <c r="H4201" t="s">
        <v>124</v>
      </c>
      <c r="I4201">
        <v>4</v>
      </c>
      <c r="J4201" t="s">
        <v>124</v>
      </c>
      <c r="K4201" t="s">
        <v>124</v>
      </c>
      <c r="L4201" t="s">
        <v>124</v>
      </c>
      <c r="M4201" t="s">
        <v>124</v>
      </c>
      <c r="N4201">
        <v>42</v>
      </c>
      <c r="O4201">
        <v>22</v>
      </c>
      <c r="P4201">
        <v>20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>
        <v>1</v>
      </c>
      <c r="AA4201" t="s">
        <v>124</v>
      </c>
      <c r="AB4201" t="s">
        <v>124</v>
      </c>
      <c r="AC4201" t="s">
        <v>124</v>
      </c>
      <c r="AD4201" t="s">
        <v>124</v>
      </c>
      <c r="AE4201" t="s">
        <v>124</v>
      </c>
    </row>
    <row r="4202" spans="1:31" x14ac:dyDescent="0.45">
      <c r="A4202" t="s">
        <v>65</v>
      </c>
      <c r="B4202" t="s">
        <v>8</v>
      </c>
      <c r="C4202" t="s">
        <v>3</v>
      </c>
      <c r="D4202" t="s">
        <v>106</v>
      </c>
      <c r="E4202">
        <v>32</v>
      </c>
      <c r="F4202">
        <v>31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 t="s">
        <v>124</v>
      </c>
      <c r="M4202" t="s">
        <v>124</v>
      </c>
      <c r="N4202">
        <v>31</v>
      </c>
      <c r="O4202">
        <v>20</v>
      </c>
      <c r="P4202">
        <v>11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>
        <v>1</v>
      </c>
      <c r="AA4202" t="s">
        <v>124</v>
      </c>
      <c r="AB4202" t="s">
        <v>124</v>
      </c>
      <c r="AC4202" t="s">
        <v>126</v>
      </c>
      <c r="AD4202" t="s">
        <v>124</v>
      </c>
      <c r="AE4202" t="s">
        <v>124</v>
      </c>
    </row>
    <row r="4203" spans="1:31" x14ac:dyDescent="0.45">
      <c r="A4203" t="s">
        <v>65</v>
      </c>
      <c r="B4203" t="s">
        <v>8</v>
      </c>
      <c r="C4203" t="s">
        <v>3</v>
      </c>
      <c r="D4203" t="s">
        <v>107</v>
      </c>
      <c r="E4203">
        <v>15</v>
      </c>
      <c r="F4203">
        <v>15</v>
      </c>
      <c r="G4203">
        <v>4</v>
      </c>
      <c r="H4203" t="s">
        <v>124</v>
      </c>
      <c r="I4203">
        <v>4</v>
      </c>
      <c r="J4203" t="s">
        <v>124</v>
      </c>
      <c r="K4203" t="s">
        <v>124</v>
      </c>
      <c r="L4203" t="s">
        <v>124</v>
      </c>
      <c r="M4203" t="s">
        <v>124</v>
      </c>
      <c r="N4203">
        <v>11</v>
      </c>
      <c r="O4203">
        <v>2</v>
      </c>
      <c r="P4203">
        <v>9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  <c r="AD4203" t="s">
        <v>124</v>
      </c>
      <c r="AE4203" t="s">
        <v>124</v>
      </c>
    </row>
    <row r="4204" spans="1:31" x14ac:dyDescent="0.45">
      <c r="A4204" t="s">
        <v>65</v>
      </c>
      <c r="B4204" t="s">
        <v>9</v>
      </c>
      <c r="C4204" t="s">
        <v>3</v>
      </c>
      <c r="E4204">
        <v>27</v>
      </c>
      <c r="F4204">
        <v>27</v>
      </c>
      <c r="G4204">
        <v>2</v>
      </c>
      <c r="H4204" t="s">
        <v>124</v>
      </c>
      <c r="I4204">
        <v>2</v>
      </c>
      <c r="J4204" t="s">
        <v>124</v>
      </c>
      <c r="K4204" t="s">
        <v>124</v>
      </c>
      <c r="L4204" t="s">
        <v>124</v>
      </c>
      <c r="M4204" t="s">
        <v>124</v>
      </c>
      <c r="N4204">
        <v>25</v>
      </c>
      <c r="O4204">
        <v>20</v>
      </c>
      <c r="P4204">
        <v>5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24</v>
      </c>
      <c r="AB4204" t="s">
        <v>124</v>
      </c>
      <c r="AC4204" t="s">
        <v>124</v>
      </c>
      <c r="AD4204" t="s">
        <v>124</v>
      </c>
      <c r="AE4204" t="s">
        <v>124</v>
      </c>
    </row>
    <row r="4205" spans="1:31" x14ac:dyDescent="0.45">
      <c r="A4205" t="s">
        <v>65</v>
      </c>
      <c r="B4205" t="s">
        <v>9</v>
      </c>
      <c r="C4205" t="s">
        <v>3</v>
      </c>
      <c r="D4205" t="s">
        <v>106</v>
      </c>
      <c r="E4205">
        <v>21</v>
      </c>
      <c r="F4205">
        <v>21</v>
      </c>
      <c r="G4205">
        <v>1</v>
      </c>
      <c r="H4205" t="s">
        <v>124</v>
      </c>
      <c r="I4205">
        <v>1</v>
      </c>
      <c r="J4205" t="s">
        <v>124</v>
      </c>
      <c r="K4205" t="s">
        <v>124</v>
      </c>
      <c r="L4205" t="s">
        <v>124</v>
      </c>
      <c r="M4205" t="s">
        <v>124</v>
      </c>
      <c r="N4205">
        <v>20</v>
      </c>
      <c r="O4205">
        <v>18</v>
      </c>
      <c r="P4205">
        <v>2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4</v>
      </c>
      <c r="AB4205" t="s">
        <v>124</v>
      </c>
      <c r="AC4205" t="s">
        <v>126</v>
      </c>
      <c r="AD4205" t="s">
        <v>124</v>
      </c>
      <c r="AE4205" t="s">
        <v>124</v>
      </c>
    </row>
    <row r="4206" spans="1:31" x14ac:dyDescent="0.45">
      <c r="A4206" t="s">
        <v>65</v>
      </c>
      <c r="B4206" t="s">
        <v>9</v>
      </c>
      <c r="C4206" t="s">
        <v>3</v>
      </c>
      <c r="D4206" t="s">
        <v>107</v>
      </c>
      <c r="E4206">
        <v>6</v>
      </c>
      <c r="F4206">
        <v>6</v>
      </c>
      <c r="G4206">
        <v>1</v>
      </c>
      <c r="H4206" t="s">
        <v>124</v>
      </c>
      <c r="I4206">
        <v>1</v>
      </c>
      <c r="J4206" t="s">
        <v>124</v>
      </c>
      <c r="K4206" t="s">
        <v>124</v>
      </c>
      <c r="L4206" t="s">
        <v>124</v>
      </c>
      <c r="M4206" t="s">
        <v>124</v>
      </c>
      <c r="N4206">
        <v>5</v>
      </c>
      <c r="O4206">
        <v>2</v>
      </c>
      <c r="P4206">
        <v>3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  <c r="Z4206" t="s">
        <v>124</v>
      </c>
      <c r="AA4206" t="s">
        <v>124</v>
      </c>
      <c r="AB4206" t="s">
        <v>124</v>
      </c>
      <c r="AC4206" t="s">
        <v>124</v>
      </c>
      <c r="AD4206" t="s">
        <v>124</v>
      </c>
      <c r="AE4206" t="s">
        <v>124</v>
      </c>
    </row>
    <row r="4207" spans="1:31" x14ac:dyDescent="0.45">
      <c r="A4207" t="s">
        <v>65</v>
      </c>
      <c r="B4207" t="s">
        <v>10</v>
      </c>
      <c r="C4207" t="s">
        <v>3</v>
      </c>
      <c r="E4207">
        <v>36</v>
      </c>
      <c r="F4207">
        <v>35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 t="s">
        <v>124</v>
      </c>
      <c r="M4207" t="s">
        <v>124</v>
      </c>
      <c r="N4207">
        <v>35</v>
      </c>
      <c r="O4207">
        <v>18</v>
      </c>
      <c r="P4207">
        <v>17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>
        <v>1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  <c r="AD4207" t="s">
        <v>124</v>
      </c>
      <c r="AE4207" t="s">
        <v>124</v>
      </c>
    </row>
    <row r="4208" spans="1:31" x14ac:dyDescent="0.45">
      <c r="A4208" t="s">
        <v>65</v>
      </c>
      <c r="B4208" t="s">
        <v>10</v>
      </c>
      <c r="C4208" t="s">
        <v>3</v>
      </c>
      <c r="D4208" t="s">
        <v>106</v>
      </c>
      <c r="E4208">
        <v>24</v>
      </c>
      <c r="F4208">
        <v>23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 t="s">
        <v>124</v>
      </c>
      <c r="M4208" t="s">
        <v>124</v>
      </c>
      <c r="N4208">
        <v>23</v>
      </c>
      <c r="O4208">
        <v>15</v>
      </c>
      <c r="P4208">
        <v>8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>
        <v>1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4</v>
      </c>
      <c r="AB4208" t="s">
        <v>124</v>
      </c>
      <c r="AC4208" t="s">
        <v>126</v>
      </c>
      <c r="AD4208" t="s">
        <v>124</v>
      </c>
      <c r="AE4208" t="s">
        <v>124</v>
      </c>
    </row>
    <row r="4209" spans="1:31" x14ac:dyDescent="0.45">
      <c r="A4209" t="s">
        <v>65</v>
      </c>
      <c r="B4209" t="s">
        <v>10</v>
      </c>
      <c r="C4209" t="s">
        <v>3</v>
      </c>
      <c r="D4209" t="s">
        <v>107</v>
      </c>
      <c r="E4209">
        <v>12</v>
      </c>
      <c r="F4209">
        <v>12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 t="s">
        <v>124</v>
      </c>
      <c r="M4209" t="s">
        <v>124</v>
      </c>
      <c r="N4209">
        <v>12</v>
      </c>
      <c r="O4209">
        <v>3</v>
      </c>
      <c r="P4209">
        <v>9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  <c r="AD4209" t="s">
        <v>124</v>
      </c>
      <c r="AE4209" t="s">
        <v>124</v>
      </c>
    </row>
    <row r="4210" spans="1:31" x14ac:dyDescent="0.45">
      <c r="A4210" t="s">
        <v>65</v>
      </c>
      <c r="B4210" t="s">
        <v>11</v>
      </c>
      <c r="C4210" t="s">
        <v>3</v>
      </c>
      <c r="E4210">
        <v>41</v>
      </c>
      <c r="F4210">
        <v>40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 t="s">
        <v>124</v>
      </c>
      <c r="M4210" t="s">
        <v>124</v>
      </c>
      <c r="N4210">
        <v>40</v>
      </c>
      <c r="O4210">
        <v>31</v>
      </c>
      <c r="P4210">
        <v>9</v>
      </c>
      <c r="Q4210" t="s">
        <v>124</v>
      </c>
      <c r="R4210" t="s">
        <v>124</v>
      </c>
      <c r="S4210">
        <v>1</v>
      </c>
      <c r="T4210" t="s">
        <v>124</v>
      </c>
      <c r="U4210" t="s">
        <v>124</v>
      </c>
      <c r="V4210" t="s">
        <v>124</v>
      </c>
      <c r="W4210">
        <v>1</v>
      </c>
      <c r="X4210">
        <v>1</v>
      </c>
      <c r="Y4210" t="s">
        <v>124</v>
      </c>
      <c r="Z4210" t="s">
        <v>124</v>
      </c>
      <c r="AA4210" t="s">
        <v>124</v>
      </c>
      <c r="AB4210" t="s">
        <v>124</v>
      </c>
      <c r="AC4210" t="s">
        <v>124</v>
      </c>
      <c r="AD4210" t="s">
        <v>124</v>
      </c>
      <c r="AE4210" t="s">
        <v>124</v>
      </c>
    </row>
    <row r="4211" spans="1:31" x14ac:dyDescent="0.45">
      <c r="A4211" t="s">
        <v>65</v>
      </c>
      <c r="B4211" t="s">
        <v>11</v>
      </c>
      <c r="C4211" t="s">
        <v>3</v>
      </c>
      <c r="D4211" t="s">
        <v>106</v>
      </c>
      <c r="E4211">
        <v>34</v>
      </c>
      <c r="F4211">
        <v>33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>
        <v>33</v>
      </c>
      <c r="O4211">
        <v>29</v>
      </c>
      <c r="P4211">
        <v>4</v>
      </c>
      <c r="Q4211" t="s">
        <v>124</v>
      </c>
      <c r="R4211" t="s">
        <v>124</v>
      </c>
      <c r="S4211">
        <v>1</v>
      </c>
      <c r="T4211" t="s">
        <v>124</v>
      </c>
      <c r="U4211" t="s">
        <v>124</v>
      </c>
      <c r="V4211" t="s">
        <v>124</v>
      </c>
      <c r="W4211">
        <v>1</v>
      </c>
      <c r="X4211">
        <v>1</v>
      </c>
      <c r="Y4211" t="s">
        <v>124</v>
      </c>
      <c r="Z4211" t="s">
        <v>124</v>
      </c>
      <c r="AA4211" t="s">
        <v>124</v>
      </c>
      <c r="AB4211" t="s">
        <v>124</v>
      </c>
      <c r="AC4211" t="s">
        <v>126</v>
      </c>
      <c r="AD4211" t="s">
        <v>124</v>
      </c>
      <c r="AE4211" t="s">
        <v>124</v>
      </c>
    </row>
    <row r="4212" spans="1:31" x14ac:dyDescent="0.45">
      <c r="A4212" t="s">
        <v>65</v>
      </c>
      <c r="B4212" t="s">
        <v>11</v>
      </c>
      <c r="C4212" t="s">
        <v>3</v>
      </c>
      <c r="D4212" t="s">
        <v>107</v>
      </c>
      <c r="E4212">
        <v>7</v>
      </c>
      <c r="F4212">
        <v>7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>
        <v>7</v>
      </c>
      <c r="O4212">
        <v>2</v>
      </c>
      <c r="P4212">
        <v>5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</row>
    <row r="4213" spans="1:31" x14ac:dyDescent="0.45">
      <c r="A4213" t="s">
        <v>65</v>
      </c>
      <c r="B4213" t="s">
        <v>12</v>
      </c>
      <c r="C4213" t="s">
        <v>3</v>
      </c>
      <c r="E4213">
        <v>32</v>
      </c>
      <c r="F4213">
        <v>32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>
        <v>32</v>
      </c>
      <c r="O4213">
        <v>28</v>
      </c>
      <c r="P4213">
        <v>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  <c r="AD4213" t="s">
        <v>124</v>
      </c>
      <c r="AE4213" t="s">
        <v>124</v>
      </c>
    </row>
    <row r="4214" spans="1:31" x14ac:dyDescent="0.45">
      <c r="A4214" t="s">
        <v>65</v>
      </c>
      <c r="B4214" t="s">
        <v>12</v>
      </c>
      <c r="C4214" t="s">
        <v>3</v>
      </c>
      <c r="D4214" t="s">
        <v>106</v>
      </c>
      <c r="E4214">
        <v>29</v>
      </c>
      <c r="F4214">
        <v>29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 t="s">
        <v>124</v>
      </c>
      <c r="M4214" t="s">
        <v>124</v>
      </c>
      <c r="N4214">
        <v>29</v>
      </c>
      <c r="O4214">
        <v>27</v>
      </c>
      <c r="P4214">
        <v>2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6</v>
      </c>
      <c r="AD4214" t="s">
        <v>124</v>
      </c>
      <c r="AE4214" t="s">
        <v>124</v>
      </c>
    </row>
    <row r="4215" spans="1:31" x14ac:dyDescent="0.45">
      <c r="A4215" t="s">
        <v>65</v>
      </c>
      <c r="B4215" t="s">
        <v>12</v>
      </c>
      <c r="C4215" t="s">
        <v>3</v>
      </c>
      <c r="D4215" t="s">
        <v>107</v>
      </c>
      <c r="E4215">
        <v>3</v>
      </c>
      <c r="F4215">
        <v>3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>
        <v>3</v>
      </c>
      <c r="O4215">
        <v>1</v>
      </c>
      <c r="P4215">
        <v>2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  <c r="AD4215" t="s">
        <v>124</v>
      </c>
      <c r="AE4215" t="s">
        <v>124</v>
      </c>
    </row>
    <row r="4216" spans="1:31" x14ac:dyDescent="0.45">
      <c r="A4216" t="s">
        <v>65</v>
      </c>
      <c r="B4216" t="s">
        <v>13</v>
      </c>
      <c r="C4216" t="s">
        <v>3</v>
      </c>
      <c r="E4216">
        <v>25</v>
      </c>
      <c r="F4216">
        <v>25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 t="s">
        <v>124</v>
      </c>
      <c r="M4216" t="s">
        <v>124</v>
      </c>
      <c r="N4216">
        <v>25</v>
      </c>
      <c r="O4216">
        <v>24</v>
      </c>
      <c r="P4216">
        <v>1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  <c r="AD4216" t="s">
        <v>124</v>
      </c>
      <c r="AE4216" t="s">
        <v>124</v>
      </c>
    </row>
    <row r="4217" spans="1:31" x14ac:dyDescent="0.45">
      <c r="A4217" t="s">
        <v>65</v>
      </c>
      <c r="B4217" t="s">
        <v>13</v>
      </c>
      <c r="C4217" t="s">
        <v>3</v>
      </c>
      <c r="D4217" t="s">
        <v>106</v>
      </c>
      <c r="E4217">
        <v>22</v>
      </c>
      <c r="F4217">
        <v>22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>
        <v>22</v>
      </c>
      <c r="O4217">
        <v>21</v>
      </c>
      <c r="P4217">
        <v>1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6</v>
      </c>
      <c r="AD4217" t="s">
        <v>124</v>
      </c>
      <c r="AE4217" t="s">
        <v>124</v>
      </c>
    </row>
    <row r="4218" spans="1:31" x14ac:dyDescent="0.45">
      <c r="A4218" t="s">
        <v>65</v>
      </c>
      <c r="B4218" t="s">
        <v>13</v>
      </c>
      <c r="C4218" t="s">
        <v>3</v>
      </c>
      <c r="D4218" t="s">
        <v>107</v>
      </c>
      <c r="E4218">
        <v>3</v>
      </c>
      <c r="F4218">
        <v>3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>
        <v>3</v>
      </c>
      <c r="O4218">
        <v>3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  <c r="AD4218" t="s">
        <v>124</v>
      </c>
      <c r="AE4218" t="s">
        <v>124</v>
      </c>
    </row>
    <row r="4219" spans="1:31" x14ac:dyDescent="0.45">
      <c r="A4219" t="s">
        <v>65</v>
      </c>
      <c r="B4219" t="s">
        <v>14</v>
      </c>
      <c r="C4219" t="s">
        <v>3</v>
      </c>
      <c r="E4219">
        <v>25</v>
      </c>
      <c r="F4219">
        <v>25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>
        <v>25</v>
      </c>
      <c r="O4219">
        <v>19</v>
      </c>
      <c r="P4219">
        <v>6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 t="s">
        <v>124</v>
      </c>
      <c r="Y4219" t="s">
        <v>124</v>
      </c>
      <c r="Z4219" t="s">
        <v>124</v>
      </c>
      <c r="AA4219" t="s">
        <v>124</v>
      </c>
      <c r="AB4219" t="s">
        <v>124</v>
      </c>
      <c r="AC4219" t="s">
        <v>124</v>
      </c>
      <c r="AD4219">
        <v>1</v>
      </c>
      <c r="AE4219" t="s">
        <v>124</v>
      </c>
    </row>
    <row r="4220" spans="1:31" x14ac:dyDescent="0.45">
      <c r="A4220" t="s">
        <v>65</v>
      </c>
      <c r="B4220" t="s">
        <v>14</v>
      </c>
      <c r="C4220" t="s">
        <v>3</v>
      </c>
      <c r="D4220" t="s">
        <v>106</v>
      </c>
      <c r="E4220">
        <v>22</v>
      </c>
      <c r="F4220">
        <v>22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 t="s">
        <v>124</v>
      </c>
      <c r="M4220" t="s">
        <v>124</v>
      </c>
      <c r="N4220">
        <v>22</v>
      </c>
      <c r="O4220">
        <v>18</v>
      </c>
      <c r="P4220">
        <v>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4</v>
      </c>
      <c r="AB4220" t="s">
        <v>124</v>
      </c>
      <c r="AC4220" t="s">
        <v>126</v>
      </c>
      <c r="AD4220">
        <v>1</v>
      </c>
      <c r="AE4220" t="s">
        <v>124</v>
      </c>
    </row>
    <row r="4221" spans="1:31" x14ac:dyDescent="0.45">
      <c r="A4221" t="s">
        <v>65</v>
      </c>
      <c r="B4221" t="s">
        <v>14</v>
      </c>
      <c r="C4221" t="s">
        <v>3</v>
      </c>
      <c r="D4221" t="s">
        <v>107</v>
      </c>
      <c r="E4221">
        <v>3</v>
      </c>
      <c r="F4221">
        <v>3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>
        <v>3</v>
      </c>
      <c r="O4221">
        <v>1</v>
      </c>
      <c r="P4221">
        <v>2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  <c r="AD4221" t="s">
        <v>124</v>
      </c>
      <c r="AE4221" t="s">
        <v>124</v>
      </c>
    </row>
    <row r="4222" spans="1:31" x14ac:dyDescent="0.45">
      <c r="A4222" t="s">
        <v>65</v>
      </c>
      <c r="B4222" t="s">
        <v>15</v>
      </c>
      <c r="C4222" t="s">
        <v>3</v>
      </c>
      <c r="E4222">
        <v>8</v>
      </c>
      <c r="F4222">
        <v>8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 t="s">
        <v>124</v>
      </c>
      <c r="M4222" t="s">
        <v>124</v>
      </c>
      <c r="N4222">
        <v>8</v>
      </c>
      <c r="O4222">
        <v>5</v>
      </c>
      <c r="P4222">
        <v>3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 t="s">
        <v>124</v>
      </c>
      <c r="Z4222" t="s">
        <v>124</v>
      </c>
      <c r="AA4222" t="s">
        <v>124</v>
      </c>
      <c r="AB4222" t="s">
        <v>124</v>
      </c>
      <c r="AC4222" t="s">
        <v>124</v>
      </c>
      <c r="AD4222" t="s">
        <v>124</v>
      </c>
      <c r="AE4222" t="s">
        <v>124</v>
      </c>
    </row>
    <row r="4223" spans="1:31" x14ac:dyDescent="0.45">
      <c r="A4223" t="s">
        <v>65</v>
      </c>
      <c r="B4223" t="s">
        <v>15</v>
      </c>
      <c r="C4223" t="s">
        <v>3</v>
      </c>
      <c r="D4223" t="s">
        <v>106</v>
      </c>
      <c r="E4223">
        <v>7</v>
      </c>
      <c r="F4223">
        <v>7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>
        <v>7</v>
      </c>
      <c r="O4223">
        <v>5</v>
      </c>
      <c r="P4223">
        <v>2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124</v>
      </c>
      <c r="AB4223" t="s">
        <v>124</v>
      </c>
      <c r="AC4223" t="s">
        <v>126</v>
      </c>
      <c r="AD4223" t="s">
        <v>124</v>
      </c>
      <c r="AE4223" t="s">
        <v>124</v>
      </c>
    </row>
    <row r="4224" spans="1:31" x14ac:dyDescent="0.45">
      <c r="A4224" t="s">
        <v>65</v>
      </c>
      <c r="B4224" t="s">
        <v>15</v>
      </c>
      <c r="C4224" t="s">
        <v>3</v>
      </c>
      <c r="D4224" t="s">
        <v>107</v>
      </c>
      <c r="E4224">
        <v>1</v>
      </c>
      <c r="F4224">
        <v>1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 t="s">
        <v>124</v>
      </c>
      <c r="M4224" t="s">
        <v>124</v>
      </c>
      <c r="N4224">
        <v>1</v>
      </c>
      <c r="O4224" t="s">
        <v>124</v>
      </c>
      <c r="P4224">
        <v>1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  <c r="AD4224" t="s">
        <v>124</v>
      </c>
      <c r="AE4224" t="s">
        <v>124</v>
      </c>
    </row>
    <row r="4225" spans="1:31" x14ac:dyDescent="0.45">
      <c r="A4225" t="s">
        <v>65</v>
      </c>
      <c r="B4225" t="s">
        <v>16</v>
      </c>
      <c r="C4225" t="s">
        <v>3</v>
      </c>
      <c r="E4225">
        <v>3</v>
      </c>
      <c r="F4225">
        <v>3</v>
      </c>
      <c r="G4225" t="s">
        <v>124</v>
      </c>
      <c r="H4225" t="s">
        <v>124</v>
      </c>
      <c r="I4225" t="s">
        <v>124</v>
      </c>
      <c r="J4225" t="s">
        <v>124</v>
      </c>
      <c r="K4225" t="s">
        <v>124</v>
      </c>
      <c r="L4225" t="s">
        <v>124</v>
      </c>
      <c r="M4225" t="s">
        <v>124</v>
      </c>
      <c r="N4225">
        <v>3</v>
      </c>
      <c r="O4225">
        <v>2</v>
      </c>
      <c r="P4225">
        <v>1</v>
      </c>
      <c r="Q4225" t="s">
        <v>124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24</v>
      </c>
      <c r="AB4225" t="s">
        <v>124</v>
      </c>
      <c r="AC4225" t="s">
        <v>124</v>
      </c>
      <c r="AD4225" t="s">
        <v>124</v>
      </c>
      <c r="AE4225" t="s">
        <v>124</v>
      </c>
    </row>
    <row r="4226" spans="1:31" x14ac:dyDescent="0.45">
      <c r="A4226" t="s">
        <v>65</v>
      </c>
      <c r="B4226" t="s">
        <v>16</v>
      </c>
      <c r="C4226" t="s">
        <v>3</v>
      </c>
      <c r="D4226" t="s">
        <v>106</v>
      </c>
      <c r="E4226">
        <v>3</v>
      </c>
      <c r="F4226">
        <v>3</v>
      </c>
      <c r="G4226" t="s">
        <v>124</v>
      </c>
      <c r="H4226" t="s">
        <v>124</v>
      </c>
      <c r="I4226" t="s">
        <v>124</v>
      </c>
      <c r="J4226" t="s">
        <v>124</v>
      </c>
      <c r="K4226" t="s">
        <v>124</v>
      </c>
      <c r="L4226" t="s">
        <v>124</v>
      </c>
      <c r="M4226" t="s">
        <v>124</v>
      </c>
      <c r="N4226">
        <v>3</v>
      </c>
      <c r="O4226">
        <v>2</v>
      </c>
      <c r="P4226">
        <v>1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  <c r="Y4226" t="s">
        <v>124</v>
      </c>
      <c r="Z4226" t="s">
        <v>124</v>
      </c>
      <c r="AA4226" t="s">
        <v>124</v>
      </c>
      <c r="AB4226" t="s">
        <v>124</v>
      </c>
      <c r="AC4226" t="s">
        <v>126</v>
      </c>
      <c r="AD4226" t="s">
        <v>124</v>
      </c>
      <c r="AE4226" t="s">
        <v>124</v>
      </c>
    </row>
    <row r="4227" spans="1:31" x14ac:dyDescent="0.45">
      <c r="A4227" t="s">
        <v>65</v>
      </c>
      <c r="B4227" t="s">
        <v>16</v>
      </c>
      <c r="C4227" t="s">
        <v>3</v>
      </c>
      <c r="D4227" t="s">
        <v>107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124</v>
      </c>
      <c r="AB4227" t="s">
        <v>124</v>
      </c>
      <c r="AC4227" t="s">
        <v>124</v>
      </c>
      <c r="AD4227" t="s">
        <v>124</v>
      </c>
      <c r="AE4227" t="s">
        <v>124</v>
      </c>
    </row>
    <row r="4228" spans="1:31" x14ac:dyDescent="0.45">
      <c r="A4228" t="s">
        <v>65</v>
      </c>
      <c r="B4228" t="s">
        <v>17</v>
      </c>
      <c r="C4228" t="s">
        <v>3</v>
      </c>
      <c r="E4228">
        <v>4</v>
      </c>
      <c r="F4228">
        <v>3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>
        <v>3</v>
      </c>
      <c r="O4228">
        <v>1</v>
      </c>
      <c r="P4228">
        <v>2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 t="s">
        <v>124</v>
      </c>
      <c r="Y4228" t="s">
        <v>124</v>
      </c>
      <c r="Z4228" t="s">
        <v>124</v>
      </c>
      <c r="AA4228">
        <v>1</v>
      </c>
      <c r="AB4228" t="s">
        <v>124</v>
      </c>
      <c r="AC4228" t="s">
        <v>124</v>
      </c>
      <c r="AD4228" t="s">
        <v>124</v>
      </c>
      <c r="AE4228" t="s">
        <v>124</v>
      </c>
    </row>
    <row r="4229" spans="1:31" x14ac:dyDescent="0.45">
      <c r="A4229" t="s">
        <v>65</v>
      </c>
      <c r="B4229" t="s">
        <v>17</v>
      </c>
      <c r="C4229" t="s">
        <v>3</v>
      </c>
      <c r="D4229" t="s">
        <v>106</v>
      </c>
      <c r="E4229">
        <v>3</v>
      </c>
      <c r="F4229">
        <v>2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>
        <v>2</v>
      </c>
      <c r="O4229">
        <v>1</v>
      </c>
      <c r="P4229">
        <v>1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  <c r="Z4229" t="s">
        <v>124</v>
      </c>
      <c r="AA4229">
        <v>1</v>
      </c>
      <c r="AB4229" t="s">
        <v>124</v>
      </c>
      <c r="AC4229" t="s">
        <v>126</v>
      </c>
      <c r="AD4229" t="s">
        <v>124</v>
      </c>
      <c r="AE4229" t="s">
        <v>124</v>
      </c>
    </row>
    <row r="4230" spans="1:31" x14ac:dyDescent="0.45">
      <c r="A4230" t="s">
        <v>65</v>
      </c>
      <c r="B4230" t="s">
        <v>17</v>
      </c>
      <c r="C4230" t="s">
        <v>3</v>
      </c>
      <c r="D4230" t="s">
        <v>107</v>
      </c>
      <c r="E4230">
        <v>1</v>
      </c>
      <c r="F4230">
        <v>1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>
        <v>1</v>
      </c>
      <c r="O4230" t="s">
        <v>124</v>
      </c>
      <c r="P4230">
        <v>1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24</v>
      </c>
      <c r="AB4230" t="s">
        <v>124</v>
      </c>
      <c r="AC4230" t="s">
        <v>124</v>
      </c>
      <c r="AD4230" t="s">
        <v>124</v>
      </c>
      <c r="AE4230" t="s">
        <v>124</v>
      </c>
    </row>
    <row r="4231" spans="1:31" x14ac:dyDescent="0.45">
      <c r="A4231" t="s">
        <v>65</v>
      </c>
      <c r="B4231" t="s">
        <v>18</v>
      </c>
      <c r="C4231" t="s">
        <v>3</v>
      </c>
      <c r="E4231">
        <v>52.2</v>
      </c>
      <c r="F4231">
        <v>52.2</v>
      </c>
      <c r="G4231">
        <v>42.2</v>
      </c>
      <c r="H4231" t="s">
        <v>124</v>
      </c>
      <c r="I4231">
        <v>42.2</v>
      </c>
      <c r="J4231" t="s">
        <v>124</v>
      </c>
      <c r="K4231" t="s">
        <v>124</v>
      </c>
      <c r="L4231" t="s">
        <v>124</v>
      </c>
      <c r="M4231" t="s">
        <v>124</v>
      </c>
      <c r="N4231">
        <v>52.4</v>
      </c>
      <c r="O4231">
        <v>57.2</v>
      </c>
      <c r="P4231">
        <v>45.3</v>
      </c>
      <c r="Q4231" t="s">
        <v>124</v>
      </c>
      <c r="R4231" t="s">
        <v>124</v>
      </c>
      <c r="S4231">
        <v>54.5</v>
      </c>
      <c r="T4231" t="s">
        <v>124</v>
      </c>
      <c r="U4231" t="s">
        <v>124</v>
      </c>
      <c r="V4231">
        <v>52.3</v>
      </c>
      <c r="W4231">
        <v>56.7</v>
      </c>
      <c r="X4231">
        <v>56.7</v>
      </c>
      <c r="Y4231" t="s">
        <v>124</v>
      </c>
      <c r="Z4231">
        <v>44</v>
      </c>
      <c r="AA4231">
        <v>61.2</v>
      </c>
      <c r="AB4231" t="s">
        <v>124</v>
      </c>
      <c r="AC4231" t="s">
        <v>124</v>
      </c>
      <c r="AD4231">
        <v>71.2</v>
      </c>
      <c r="AE4231" t="s">
        <v>124</v>
      </c>
    </row>
    <row r="4232" spans="1:31" x14ac:dyDescent="0.45">
      <c r="A4232" t="s">
        <v>65</v>
      </c>
      <c r="B4232" t="s">
        <v>18</v>
      </c>
      <c r="C4232" t="s">
        <v>3</v>
      </c>
      <c r="D4232" t="s">
        <v>106</v>
      </c>
      <c r="E4232">
        <v>53.7</v>
      </c>
      <c r="F4232">
        <v>53.7</v>
      </c>
      <c r="G4232">
        <v>44</v>
      </c>
      <c r="H4232" t="s">
        <v>124</v>
      </c>
      <c r="I4232">
        <v>44</v>
      </c>
      <c r="J4232" t="s">
        <v>124</v>
      </c>
      <c r="K4232" t="s">
        <v>124</v>
      </c>
      <c r="L4232" t="s">
        <v>124</v>
      </c>
      <c r="M4232" t="s">
        <v>124</v>
      </c>
      <c r="N4232">
        <v>53.7</v>
      </c>
      <c r="O4232">
        <v>57.7</v>
      </c>
      <c r="P4232">
        <v>44.6</v>
      </c>
      <c r="Q4232" t="s">
        <v>124</v>
      </c>
      <c r="R4232" t="s">
        <v>124</v>
      </c>
      <c r="S4232">
        <v>54.5</v>
      </c>
      <c r="T4232" t="s">
        <v>124</v>
      </c>
      <c r="U4232" t="s">
        <v>124</v>
      </c>
      <c r="V4232">
        <v>52.3</v>
      </c>
      <c r="W4232">
        <v>56.7</v>
      </c>
      <c r="X4232">
        <v>56.7</v>
      </c>
      <c r="Y4232" t="s">
        <v>124</v>
      </c>
      <c r="Z4232">
        <v>44</v>
      </c>
      <c r="AA4232">
        <v>61.2</v>
      </c>
      <c r="AB4232" t="s">
        <v>124</v>
      </c>
      <c r="AC4232" t="s">
        <v>126</v>
      </c>
      <c r="AD4232">
        <v>71.2</v>
      </c>
      <c r="AE4232" t="s">
        <v>124</v>
      </c>
    </row>
    <row r="4233" spans="1:31" x14ac:dyDescent="0.45">
      <c r="A4233" t="s">
        <v>65</v>
      </c>
      <c r="B4233" t="s">
        <v>18</v>
      </c>
      <c r="C4233" t="s">
        <v>3</v>
      </c>
      <c r="D4233" t="s">
        <v>107</v>
      </c>
      <c r="E4233">
        <v>47.3</v>
      </c>
      <c r="F4233">
        <v>47.3</v>
      </c>
      <c r="G4233">
        <v>41.6</v>
      </c>
      <c r="H4233" t="s">
        <v>124</v>
      </c>
      <c r="I4233">
        <v>41.6</v>
      </c>
      <c r="J4233" t="s">
        <v>124</v>
      </c>
      <c r="K4233" t="s">
        <v>124</v>
      </c>
      <c r="L4233" t="s">
        <v>124</v>
      </c>
      <c r="M4233" t="s">
        <v>124</v>
      </c>
      <c r="N4233">
        <v>47.8</v>
      </c>
      <c r="O4233">
        <v>52</v>
      </c>
      <c r="P4233">
        <v>46.3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 t="s">
        <v>124</v>
      </c>
      <c r="AA4233" t="s">
        <v>124</v>
      </c>
      <c r="AB4233" t="s">
        <v>124</v>
      </c>
      <c r="AC4233" t="s">
        <v>124</v>
      </c>
      <c r="AD4233" t="s">
        <v>124</v>
      </c>
      <c r="AE4233" t="s">
        <v>124</v>
      </c>
    </row>
    <row r="4234" spans="1:31" x14ac:dyDescent="0.45">
      <c r="A4234" t="s">
        <v>66</v>
      </c>
      <c r="B4234" t="s">
        <v>3</v>
      </c>
      <c r="C4234" t="s">
        <v>3</v>
      </c>
      <c r="E4234">
        <v>403</v>
      </c>
      <c r="F4234">
        <v>400</v>
      </c>
      <c r="G4234">
        <v>20</v>
      </c>
      <c r="H4234" t="s">
        <v>124</v>
      </c>
      <c r="I4234">
        <v>9</v>
      </c>
      <c r="J4234">
        <v>11</v>
      </c>
      <c r="K4234">
        <v>7</v>
      </c>
      <c r="L4234" t="s">
        <v>124</v>
      </c>
      <c r="M4234">
        <v>4</v>
      </c>
      <c r="N4234">
        <v>380</v>
      </c>
      <c r="O4234">
        <v>212</v>
      </c>
      <c r="P4234">
        <v>168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>
        <v>1</v>
      </c>
      <c r="AA4234">
        <v>2</v>
      </c>
      <c r="AB4234" t="s">
        <v>124</v>
      </c>
      <c r="AC4234" t="s">
        <v>124</v>
      </c>
      <c r="AD4234">
        <v>2</v>
      </c>
      <c r="AE4234" t="s">
        <v>124</v>
      </c>
    </row>
    <row r="4235" spans="1:31" x14ac:dyDescent="0.45">
      <c r="A4235" t="s">
        <v>66</v>
      </c>
      <c r="B4235" t="s">
        <v>3</v>
      </c>
      <c r="C4235" t="s">
        <v>3</v>
      </c>
      <c r="D4235" t="s">
        <v>106</v>
      </c>
      <c r="E4235">
        <v>300</v>
      </c>
      <c r="F4235">
        <v>298</v>
      </c>
      <c r="G4235">
        <v>14</v>
      </c>
      <c r="H4235" t="s">
        <v>124</v>
      </c>
      <c r="I4235">
        <v>6</v>
      </c>
      <c r="J4235">
        <v>8</v>
      </c>
      <c r="K4235">
        <v>5</v>
      </c>
      <c r="L4235" t="s">
        <v>124</v>
      </c>
      <c r="M4235">
        <v>3</v>
      </c>
      <c r="N4235">
        <v>284</v>
      </c>
      <c r="O4235">
        <v>184</v>
      </c>
      <c r="P4235">
        <v>100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>
        <v>1</v>
      </c>
      <c r="AA4235">
        <v>1</v>
      </c>
      <c r="AB4235" t="s">
        <v>124</v>
      </c>
      <c r="AC4235" t="s">
        <v>126</v>
      </c>
      <c r="AD4235" t="s">
        <v>124</v>
      </c>
      <c r="AE4235" t="s">
        <v>124</v>
      </c>
    </row>
    <row r="4236" spans="1:31" x14ac:dyDescent="0.45">
      <c r="A4236" t="s">
        <v>66</v>
      </c>
      <c r="B4236" t="s">
        <v>3</v>
      </c>
      <c r="C4236" t="s">
        <v>3</v>
      </c>
      <c r="D4236" t="s">
        <v>107</v>
      </c>
      <c r="E4236">
        <v>103</v>
      </c>
      <c r="F4236">
        <v>102</v>
      </c>
      <c r="G4236">
        <v>6</v>
      </c>
      <c r="H4236" t="s">
        <v>124</v>
      </c>
      <c r="I4236">
        <v>3</v>
      </c>
      <c r="J4236">
        <v>3</v>
      </c>
      <c r="K4236">
        <v>2</v>
      </c>
      <c r="L4236" t="s">
        <v>124</v>
      </c>
      <c r="M4236">
        <v>1</v>
      </c>
      <c r="N4236">
        <v>96</v>
      </c>
      <c r="O4236">
        <v>28</v>
      </c>
      <c r="P4236">
        <v>68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>
        <v>1</v>
      </c>
      <c r="AB4236" t="s">
        <v>124</v>
      </c>
      <c r="AC4236" t="s">
        <v>124</v>
      </c>
      <c r="AD4236">
        <v>2</v>
      </c>
      <c r="AE4236" t="s">
        <v>124</v>
      </c>
    </row>
    <row r="4237" spans="1:31" x14ac:dyDescent="0.45">
      <c r="A4237" t="s">
        <v>66</v>
      </c>
      <c r="B4237" t="s">
        <v>4</v>
      </c>
      <c r="C4237" t="s">
        <v>3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 t="s">
        <v>124</v>
      </c>
      <c r="L4237" t="s">
        <v>124</v>
      </c>
      <c r="M4237" t="s">
        <v>124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 t="s">
        <v>124</v>
      </c>
      <c r="AE4237" t="s">
        <v>124</v>
      </c>
    </row>
    <row r="4238" spans="1:31" x14ac:dyDescent="0.45">
      <c r="A4238" t="s">
        <v>66</v>
      </c>
      <c r="B4238" t="s">
        <v>4</v>
      </c>
      <c r="C4238" t="s">
        <v>3</v>
      </c>
      <c r="D4238" t="s">
        <v>106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 t="s">
        <v>124</v>
      </c>
      <c r="L4238" t="s">
        <v>124</v>
      </c>
      <c r="M4238" t="s">
        <v>12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6</v>
      </c>
      <c r="AD4238" t="s">
        <v>124</v>
      </c>
      <c r="AE4238" t="s">
        <v>124</v>
      </c>
    </row>
    <row r="4239" spans="1:31" x14ac:dyDescent="0.45">
      <c r="A4239" t="s">
        <v>66</v>
      </c>
      <c r="B4239" t="s">
        <v>4</v>
      </c>
      <c r="C4239" t="s">
        <v>3</v>
      </c>
      <c r="D4239" t="s">
        <v>107</v>
      </c>
      <c r="E4239" t="s">
        <v>124</v>
      </c>
      <c r="F4239" t="s">
        <v>124</v>
      </c>
      <c r="G4239" t="s">
        <v>124</v>
      </c>
      <c r="H4239" t="s">
        <v>124</v>
      </c>
      <c r="I4239" t="s">
        <v>124</v>
      </c>
      <c r="J4239" t="s">
        <v>124</v>
      </c>
      <c r="K4239" t="s">
        <v>124</v>
      </c>
      <c r="L4239" t="s">
        <v>124</v>
      </c>
      <c r="M4239" t="s">
        <v>12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4</v>
      </c>
      <c r="AB4239" t="s">
        <v>124</v>
      </c>
      <c r="AC4239" t="s">
        <v>124</v>
      </c>
      <c r="AD4239" t="s">
        <v>124</v>
      </c>
      <c r="AE4239" t="s">
        <v>124</v>
      </c>
    </row>
    <row r="4240" spans="1:31" x14ac:dyDescent="0.45">
      <c r="A4240" t="s">
        <v>66</v>
      </c>
      <c r="B4240" t="s">
        <v>5</v>
      </c>
      <c r="C4240" t="s">
        <v>3</v>
      </c>
      <c r="E4240">
        <v>17</v>
      </c>
      <c r="F4240">
        <v>17</v>
      </c>
      <c r="G4240">
        <v>2</v>
      </c>
      <c r="H4240" t="s">
        <v>124</v>
      </c>
      <c r="I4240" t="s">
        <v>124</v>
      </c>
      <c r="J4240">
        <v>2</v>
      </c>
      <c r="K4240" t="s">
        <v>124</v>
      </c>
      <c r="L4240" t="s">
        <v>124</v>
      </c>
      <c r="M4240">
        <v>2</v>
      </c>
      <c r="N4240">
        <v>15</v>
      </c>
      <c r="O4240" t="s">
        <v>124</v>
      </c>
      <c r="P4240">
        <v>15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  <c r="AD4240" t="s">
        <v>124</v>
      </c>
      <c r="AE4240" t="s">
        <v>124</v>
      </c>
    </row>
    <row r="4241" spans="1:31" x14ac:dyDescent="0.45">
      <c r="A4241" t="s">
        <v>66</v>
      </c>
      <c r="B4241" t="s">
        <v>5</v>
      </c>
      <c r="C4241" t="s">
        <v>3</v>
      </c>
      <c r="D4241" t="s">
        <v>106</v>
      </c>
      <c r="E4241">
        <v>14</v>
      </c>
      <c r="F4241">
        <v>14</v>
      </c>
      <c r="G4241">
        <v>2</v>
      </c>
      <c r="H4241" t="s">
        <v>124</v>
      </c>
      <c r="I4241" t="s">
        <v>124</v>
      </c>
      <c r="J4241">
        <v>2</v>
      </c>
      <c r="K4241" t="s">
        <v>124</v>
      </c>
      <c r="L4241" t="s">
        <v>124</v>
      </c>
      <c r="M4241">
        <v>2</v>
      </c>
      <c r="N4241">
        <v>12</v>
      </c>
      <c r="O4241" t="s">
        <v>124</v>
      </c>
      <c r="P4241">
        <v>12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 t="s">
        <v>124</v>
      </c>
      <c r="AC4241" t="s">
        <v>126</v>
      </c>
      <c r="AD4241" t="s">
        <v>124</v>
      </c>
      <c r="AE4241" t="s">
        <v>124</v>
      </c>
    </row>
    <row r="4242" spans="1:31" x14ac:dyDescent="0.45">
      <c r="A4242" t="s">
        <v>66</v>
      </c>
      <c r="B4242" t="s">
        <v>5</v>
      </c>
      <c r="C4242" t="s">
        <v>3</v>
      </c>
      <c r="D4242" t="s">
        <v>107</v>
      </c>
      <c r="E4242">
        <v>3</v>
      </c>
      <c r="F4242">
        <v>3</v>
      </c>
      <c r="G4242" t="s">
        <v>124</v>
      </c>
      <c r="H4242" t="s">
        <v>124</v>
      </c>
      <c r="I4242" t="s">
        <v>124</v>
      </c>
      <c r="J4242" t="s">
        <v>124</v>
      </c>
      <c r="K4242" t="s">
        <v>124</v>
      </c>
      <c r="L4242" t="s">
        <v>124</v>
      </c>
      <c r="M4242" t="s">
        <v>124</v>
      </c>
      <c r="N4242">
        <v>3</v>
      </c>
      <c r="O4242" t="s">
        <v>124</v>
      </c>
      <c r="P4242">
        <v>3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4</v>
      </c>
      <c r="AB4242" t="s">
        <v>124</v>
      </c>
      <c r="AC4242" t="s">
        <v>124</v>
      </c>
      <c r="AD4242" t="s">
        <v>124</v>
      </c>
      <c r="AE4242" t="s">
        <v>124</v>
      </c>
    </row>
    <row r="4243" spans="1:31" x14ac:dyDescent="0.45">
      <c r="A4243" t="s">
        <v>66</v>
      </c>
      <c r="B4243" t="s">
        <v>6</v>
      </c>
      <c r="C4243" t="s">
        <v>3</v>
      </c>
      <c r="E4243">
        <v>40</v>
      </c>
      <c r="F4243">
        <v>40</v>
      </c>
      <c r="G4243" t="s">
        <v>124</v>
      </c>
      <c r="H4243" t="s">
        <v>124</v>
      </c>
      <c r="I4243" t="s">
        <v>124</v>
      </c>
      <c r="J4243" t="s">
        <v>124</v>
      </c>
      <c r="K4243" t="s">
        <v>124</v>
      </c>
      <c r="L4243" t="s">
        <v>124</v>
      </c>
      <c r="M4243" t="s">
        <v>124</v>
      </c>
      <c r="N4243">
        <v>40</v>
      </c>
      <c r="O4243">
        <v>4</v>
      </c>
      <c r="P4243">
        <v>36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 t="s">
        <v>124</v>
      </c>
      <c r="AB4243" t="s">
        <v>124</v>
      </c>
      <c r="AC4243" t="s">
        <v>124</v>
      </c>
      <c r="AD4243">
        <v>2</v>
      </c>
      <c r="AE4243" t="s">
        <v>124</v>
      </c>
    </row>
    <row r="4244" spans="1:31" x14ac:dyDescent="0.45">
      <c r="A4244" t="s">
        <v>66</v>
      </c>
      <c r="B4244" t="s">
        <v>6</v>
      </c>
      <c r="C4244" t="s">
        <v>3</v>
      </c>
      <c r="D4244" t="s">
        <v>106</v>
      </c>
      <c r="E4244">
        <v>31</v>
      </c>
      <c r="F4244">
        <v>31</v>
      </c>
      <c r="G4244" t="s">
        <v>124</v>
      </c>
      <c r="H4244" t="s">
        <v>124</v>
      </c>
      <c r="I4244" t="s">
        <v>124</v>
      </c>
      <c r="J4244" t="s">
        <v>124</v>
      </c>
      <c r="K4244" t="s">
        <v>124</v>
      </c>
      <c r="L4244" t="s">
        <v>124</v>
      </c>
      <c r="M4244" t="s">
        <v>124</v>
      </c>
      <c r="N4244">
        <v>31</v>
      </c>
      <c r="O4244">
        <v>4</v>
      </c>
      <c r="P4244">
        <v>27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 t="s">
        <v>124</v>
      </c>
      <c r="Z4244" t="s">
        <v>124</v>
      </c>
      <c r="AA4244" t="s">
        <v>124</v>
      </c>
      <c r="AB4244" t="s">
        <v>124</v>
      </c>
      <c r="AC4244" t="s">
        <v>126</v>
      </c>
      <c r="AD4244" t="s">
        <v>124</v>
      </c>
      <c r="AE4244" t="s">
        <v>124</v>
      </c>
    </row>
    <row r="4245" spans="1:31" x14ac:dyDescent="0.45">
      <c r="A4245" t="s">
        <v>66</v>
      </c>
      <c r="B4245" t="s">
        <v>6</v>
      </c>
      <c r="C4245" t="s">
        <v>3</v>
      </c>
      <c r="D4245" t="s">
        <v>107</v>
      </c>
      <c r="E4245">
        <v>9</v>
      </c>
      <c r="F4245">
        <v>9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 t="s">
        <v>124</v>
      </c>
      <c r="M4245" t="s">
        <v>124</v>
      </c>
      <c r="N4245">
        <v>9</v>
      </c>
      <c r="O4245" t="s">
        <v>124</v>
      </c>
      <c r="P4245">
        <v>9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 t="s">
        <v>124</v>
      </c>
      <c r="AB4245" t="s">
        <v>124</v>
      </c>
      <c r="AC4245" t="s">
        <v>124</v>
      </c>
      <c r="AD4245">
        <v>2</v>
      </c>
      <c r="AE4245" t="s">
        <v>124</v>
      </c>
    </row>
    <row r="4246" spans="1:31" x14ac:dyDescent="0.45">
      <c r="A4246" t="s">
        <v>66</v>
      </c>
      <c r="B4246" t="s">
        <v>7</v>
      </c>
      <c r="C4246" t="s">
        <v>3</v>
      </c>
      <c r="E4246">
        <v>41</v>
      </c>
      <c r="F4246">
        <v>41</v>
      </c>
      <c r="G4246">
        <v>7</v>
      </c>
      <c r="H4246" t="s">
        <v>124</v>
      </c>
      <c r="I4246">
        <v>3</v>
      </c>
      <c r="J4246">
        <v>4</v>
      </c>
      <c r="K4246">
        <v>2</v>
      </c>
      <c r="L4246" t="s">
        <v>124</v>
      </c>
      <c r="M4246">
        <v>2</v>
      </c>
      <c r="N4246">
        <v>34</v>
      </c>
      <c r="O4246">
        <v>9</v>
      </c>
      <c r="P4246">
        <v>25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124</v>
      </c>
      <c r="AB4246" t="s">
        <v>124</v>
      </c>
      <c r="AC4246" t="s">
        <v>124</v>
      </c>
      <c r="AD4246" t="s">
        <v>124</v>
      </c>
      <c r="AE4246" t="s">
        <v>124</v>
      </c>
    </row>
    <row r="4247" spans="1:31" x14ac:dyDescent="0.45">
      <c r="A4247" t="s">
        <v>66</v>
      </c>
      <c r="B4247" t="s">
        <v>7</v>
      </c>
      <c r="C4247" t="s">
        <v>3</v>
      </c>
      <c r="D4247" t="s">
        <v>106</v>
      </c>
      <c r="E4247">
        <v>27</v>
      </c>
      <c r="F4247">
        <v>27</v>
      </c>
      <c r="G4247">
        <v>4</v>
      </c>
      <c r="H4247" t="s">
        <v>124</v>
      </c>
      <c r="I4247">
        <v>1</v>
      </c>
      <c r="J4247">
        <v>3</v>
      </c>
      <c r="K4247">
        <v>2</v>
      </c>
      <c r="L4247" t="s">
        <v>124</v>
      </c>
      <c r="M4247">
        <v>1</v>
      </c>
      <c r="N4247">
        <v>23</v>
      </c>
      <c r="O4247">
        <v>9</v>
      </c>
      <c r="P4247">
        <v>1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6</v>
      </c>
      <c r="AD4247" t="s">
        <v>124</v>
      </c>
      <c r="AE4247" t="s">
        <v>124</v>
      </c>
    </row>
    <row r="4248" spans="1:31" x14ac:dyDescent="0.45">
      <c r="A4248" t="s">
        <v>66</v>
      </c>
      <c r="B4248" t="s">
        <v>7</v>
      </c>
      <c r="C4248" t="s">
        <v>3</v>
      </c>
      <c r="D4248" t="s">
        <v>107</v>
      </c>
      <c r="E4248">
        <v>14</v>
      </c>
      <c r="F4248">
        <v>14</v>
      </c>
      <c r="G4248">
        <v>3</v>
      </c>
      <c r="H4248" t="s">
        <v>124</v>
      </c>
      <c r="I4248">
        <v>2</v>
      </c>
      <c r="J4248">
        <v>1</v>
      </c>
      <c r="K4248" t="s">
        <v>124</v>
      </c>
      <c r="L4248" t="s">
        <v>124</v>
      </c>
      <c r="M4248">
        <v>1</v>
      </c>
      <c r="N4248">
        <v>11</v>
      </c>
      <c r="O4248" t="s">
        <v>124</v>
      </c>
      <c r="P4248">
        <v>11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4</v>
      </c>
      <c r="AB4248" t="s">
        <v>124</v>
      </c>
      <c r="AC4248" t="s">
        <v>124</v>
      </c>
      <c r="AD4248" t="s">
        <v>124</v>
      </c>
      <c r="AE4248" t="s">
        <v>124</v>
      </c>
    </row>
    <row r="4249" spans="1:31" x14ac:dyDescent="0.45">
      <c r="A4249" t="s">
        <v>66</v>
      </c>
      <c r="B4249" t="s">
        <v>8</v>
      </c>
      <c r="C4249" t="s">
        <v>3</v>
      </c>
      <c r="E4249">
        <v>42</v>
      </c>
      <c r="F4249">
        <v>41</v>
      </c>
      <c r="G4249">
        <v>1</v>
      </c>
      <c r="H4249" t="s">
        <v>124</v>
      </c>
      <c r="I4249" t="s">
        <v>124</v>
      </c>
      <c r="J4249">
        <v>1</v>
      </c>
      <c r="K4249">
        <v>1</v>
      </c>
      <c r="L4249" t="s">
        <v>124</v>
      </c>
      <c r="M4249" t="s">
        <v>124</v>
      </c>
      <c r="N4249">
        <v>40</v>
      </c>
      <c r="O4249">
        <v>18</v>
      </c>
      <c r="P4249">
        <v>22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>
        <v>1</v>
      </c>
      <c r="AB4249" t="s">
        <v>124</v>
      </c>
      <c r="AC4249" t="s">
        <v>124</v>
      </c>
      <c r="AD4249" t="s">
        <v>124</v>
      </c>
      <c r="AE4249" t="s">
        <v>124</v>
      </c>
    </row>
    <row r="4250" spans="1:31" x14ac:dyDescent="0.45">
      <c r="A4250" t="s">
        <v>66</v>
      </c>
      <c r="B4250" t="s">
        <v>8</v>
      </c>
      <c r="C4250" t="s">
        <v>3</v>
      </c>
      <c r="D4250" t="s">
        <v>106</v>
      </c>
      <c r="E4250">
        <v>26</v>
      </c>
      <c r="F4250">
        <v>26</v>
      </c>
      <c r="G4250" t="s">
        <v>124</v>
      </c>
      <c r="H4250" t="s">
        <v>124</v>
      </c>
      <c r="I4250" t="s">
        <v>124</v>
      </c>
      <c r="J4250" t="s">
        <v>124</v>
      </c>
      <c r="K4250" t="s">
        <v>124</v>
      </c>
      <c r="L4250" t="s">
        <v>124</v>
      </c>
      <c r="M4250" t="s">
        <v>124</v>
      </c>
      <c r="N4250">
        <v>26</v>
      </c>
      <c r="O4250">
        <v>15</v>
      </c>
      <c r="P4250">
        <v>11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6</v>
      </c>
      <c r="AD4250" t="s">
        <v>124</v>
      </c>
      <c r="AE4250" t="s">
        <v>124</v>
      </c>
    </row>
    <row r="4251" spans="1:31" x14ac:dyDescent="0.45">
      <c r="A4251" t="s">
        <v>66</v>
      </c>
      <c r="B4251" t="s">
        <v>8</v>
      </c>
      <c r="C4251" t="s">
        <v>3</v>
      </c>
      <c r="D4251" t="s">
        <v>107</v>
      </c>
      <c r="E4251">
        <v>16</v>
      </c>
      <c r="F4251">
        <v>15</v>
      </c>
      <c r="G4251">
        <v>1</v>
      </c>
      <c r="H4251" t="s">
        <v>124</v>
      </c>
      <c r="I4251" t="s">
        <v>124</v>
      </c>
      <c r="J4251">
        <v>1</v>
      </c>
      <c r="K4251">
        <v>1</v>
      </c>
      <c r="L4251" t="s">
        <v>124</v>
      </c>
      <c r="M4251" t="s">
        <v>124</v>
      </c>
      <c r="N4251">
        <v>14</v>
      </c>
      <c r="O4251">
        <v>3</v>
      </c>
      <c r="P4251">
        <v>1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>
        <v>1</v>
      </c>
      <c r="AB4251" t="s">
        <v>124</v>
      </c>
      <c r="AC4251" t="s">
        <v>124</v>
      </c>
      <c r="AD4251" t="s">
        <v>124</v>
      </c>
      <c r="AE4251" t="s">
        <v>124</v>
      </c>
    </row>
    <row r="4252" spans="1:31" x14ac:dyDescent="0.45">
      <c r="A4252" t="s">
        <v>66</v>
      </c>
      <c r="B4252" t="s">
        <v>9</v>
      </c>
      <c r="C4252" t="s">
        <v>3</v>
      </c>
      <c r="E4252">
        <v>52</v>
      </c>
      <c r="F4252">
        <v>52</v>
      </c>
      <c r="G4252">
        <v>1</v>
      </c>
      <c r="H4252" t="s">
        <v>124</v>
      </c>
      <c r="I4252" t="s">
        <v>124</v>
      </c>
      <c r="J4252">
        <v>1</v>
      </c>
      <c r="K4252">
        <v>1</v>
      </c>
      <c r="L4252" t="s">
        <v>124</v>
      </c>
      <c r="M4252" t="s">
        <v>124</v>
      </c>
      <c r="N4252">
        <v>51</v>
      </c>
      <c r="O4252">
        <v>31</v>
      </c>
      <c r="P4252">
        <v>20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  <c r="AD4252" t="s">
        <v>124</v>
      </c>
      <c r="AE4252" t="s">
        <v>124</v>
      </c>
    </row>
    <row r="4253" spans="1:31" x14ac:dyDescent="0.45">
      <c r="A4253" t="s">
        <v>66</v>
      </c>
      <c r="B4253" t="s">
        <v>9</v>
      </c>
      <c r="C4253" t="s">
        <v>3</v>
      </c>
      <c r="D4253" t="s">
        <v>106</v>
      </c>
      <c r="E4253">
        <v>34</v>
      </c>
      <c r="F4253">
        <v>3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 t="s">
        <v>124</v>
      </c>
      <c r="M4253" t="s">
        <v>124</v>
      </c>
      <c r="N4253">
        <v>34</v>
      </c>
      <c r="O4253">
        <v>25</v>
      </c>
      <c r="P4253">
        <v>9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6</v>
      </c>
      <c r="AD4253" t="s">
        <v>124</v>
      </c>
      <c r="AE4253" t="s">
        <v>124</v>
      </c>
    </row>
    <row r="4254" spans="1:31" x14ac:dyDescent="0.45">
      <c r="A4254" t="s">
        <v>66</v>
      </c>
      <c r="B4254" t="s">
        <v>9</v>
      </c>
      <c r="C4254" t="s">
        <v>3</v>
      </c>
      <c r="D4254" t="s">
        <v>107</v>
      </c>
      <c r="E4254">
        <v>18</v>
      </c>
      <c r="F4254">
        <v>18</v>
      </c>
      <c r="G4254">
        <v>1</v>
      </c>
      <c r="H4254" t="s">
        <v>124</v>
      </c>
      <c r="I4254" t="s">
        <v>124</v>
      </c>
      <c r="J4254">
        <v>1</v>
      </c>
      <c r="K4254">
        <v>1</v>
      </c>
      <c r="L4254" t="s">
        <v>124</v>
      </c>
      <c r="M4254" t="s">
        <v>124</v>
      </c>
      <c r="N4254">
        <v>17</v>
      </c>
      <c r="O4254">
        <v>6</v>
      </c>
      <c r="P4254">
        <v>1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4</v>
      </c>
      <c r="AB4254" t="s">
        <v>124</v>
      </c>
      <c r="AC4254" t="s">
        <v>124</v>
      </c>
      <c r="AD4254" t="s">
        <v>124</v>
      </c>
      <c r="AE4254" t="s">
        <v>124</v>
      </c>
    </row>
    <row r="4255" spans="1:31" x14ac:dyDescent="0.45">
      <c r="A4255" t="s">
        <v>66</v>
      </c>
      <c r="B4255" t="s">
        <v>10</v>
      </c>
      <c r="C4255" t="s">
        <v>3</v>
      </c>
      <c r="E4255">
        <v>50</v>
      </c>
      <c r="F4255">
        <v>50</v>
      </c>
      <c r="G4255">
        <v>3</v>
      </c>
      <c r="H4255" t="s">
        <v>124</v>
      </c>
      <c r="I4255">
        <v>2</v>
      </c>
      <c r="J4255">
        <v>1</v>
      </c>
      <c r="K4255">
        <v>1</v>
      </c>
      <c r="L4255" t="s">
        <v>124</v>
      </c>
      <c r="M4255" t="s">
        <v>124</v>
      </c>
      <c r="N4255">
        <v>47</v>
      </c>
      <c r="O4255">
        <v>27</v>
      </c>
      <c r="P4255">
        <v>20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  <c r="AD4255" t="s">
        <v>124</v>
      </c>
      <c r="AE4255" t="s">
        <v>124</v>
      </c>
    </row>
    <row r="4256" spans="1:31" x14ac:dyDescent="0.45">
      <c r="A4256" t="s">
        <v>66</v>
      </c>
      <c r="B4256" t="s">
        <v>10</v>
      </c>
      <c r="C4256" t="s">
        <v>3</v>
      </c>
      <c r="D4256" t="s">
        <v>106</v>
      </c>
      <c r="E4256">
        <v>35</v>
      </c>
      <c r="F4256">
        <v>35</v>
      </c>
      <c r="G4256">
        <v>2</v>
      </c>
      <c r="H4256" t="s">
        <v>124</v>
      </c>
      <c r="I4256">
        <v>1</v>
      </c>
      <c r="J4256">
        <v>1</v>
      </c>
      <c r="K4256">
        <v>1</v>
      </c>
      <c r="L4256" t="s">
        <v>124</v>
      </c>
      <c r="M4256" t="s">
        <v>124</v>
      </c>
      <c r="N4256">
        <v>33</v>
      </c>
      <c r="O4256">
        <v>24</v>
      </c>
      <c r="P4256">
        <v>9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6</v>
      </c>
      <c r="AD4256" t="s">
        <v>124</v>
      </c>
      <c r="AE4256" t="s">
        <v>124</v>
      </c>
    </row>
    <row r="4257" spans="1:31" x14ac:dyDescent="0.45">
      <c r="A4257" t="s">
        <v>66</v>
      </c>
      <c r="B4257" t="s">
        <v>10</v>
      </c>
      <c r="C4257" t="s">
        <v>3</v>
      </c>
      <c r="D4257" t="s">
        <v>107</v>
      </c>
      <c r="E4257">
        <v>15</v>
      </c>
      <c r="F4257">
        <v>15</v>
      </c>
      <c r="G4257">
        <v>1</v>
      </c>
      <c r="H4257" t="s">
        <v>124</v>
      </c>
      <c r="I4257">
        <v>1</v>
      </c>
      <c r="J4257" t="s">
        <v>124</v>
      </c>
      <c r="K4257" t="s">
        <v>124</v>
      </c>
      <c r="L4257" t="s">
        <v>124</v>
      </c>
      <c r="M4257" t="s">
        <v>124</v>
      </c>
      <c r="N4257">
        <v>14</v>
      </c>
      <c r="O4257">
        <v>3</v>
      </c>
      <c r="P4257">
        <v>11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4</v>
      </c>
      <c r="AB4257" t="s">
        <v>124</v>
      </c>
      <c r="AC4257" t="s">
        <v>124</v>
      </c>
      <c r="AD4257" t="s">
        <v>124</v>
      </c>
      <c r="AE4257" t="s">
        <v>124</v>
      </c>
    </row>
    <row r="4258" spans="1:31" x14ac:dyDescent="0.45">
      <c r="A4258" t="s">
        <v>66</v>
      </c>
      <c r="B4258" t="s">
        <v>11</v>
      </c>
      <c r="C4258" t="s">
        <v>3</v>
      </c>
      <c r="E4258">
        <v>53</v>
      </c>
      <c r="F4258">
        <v>53</v>
      </c>
      <c r="G4258">
        <v>4</v>
      </c>
      <c r="H4258" t="s">
        <v>124</v>
      </c>
      <c r="I4258">
        <v>3</v>
      </c>
      <c r="J4258">
        <v>1</v>
      </c>
      <c r="K4258">
        <v>1</v>
      </c>
      <c r="L4258" t="s">
        <v>124</v>
      </c>
      <c r="M4258" t="s">
        <v>124</v>
      </c>
      <c r="N4258">
        <v>49</v>
      </c>
      <c r="O4258">
        <v>38</v>
      </c>
      <c r="P4258">
        <v>11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  <c r="AD4258" t="s">
        <v>124</v>
      </c>
      <c r="AE4258" t="s">
        <v>124</v>
      </c>
    </row>
    <row r="4259" spans="1:31" x14ac:dyDescent="0.45">
      <c r="A4259" t="s">
        <v>66</v>
      </c>
      <c r="B4259" t="s">
        <v>11</v>
      </c>
      <c r="C4259" t="s">
        <v>3</v>
      </c>
      <c r="D4259" t="s">
        <v>106</v>
      </c>
      <c r="E4259">
        <v>41</v>
      </c>
      <c r="F4259">
        <v>41</v>
      </c>
      <c r="G4259">
        <v>4</v>
      </c>
      <c r="H4259" t="s">
        <v>124</v>
      </c>
      <c r="I4259">
        <v>3</v>
      </c>
      <c r="J4259">
        <v>1</v>
      </c>
      <c r="K4259">
        <v>1</v>
      </c>
      <c r="L4259" t="s">
        <v>124</v>
      </c>
      <c r="M4259" t="s">
        <v>124</v>
      </c>
      <c r="N4259">
        <v>37</v>
      </c>
      <c r="O4259">
        <v>33</v>
      </c>
      <c r="P4259">
        <v>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6</v>
      </c>
      <c r="AD4259" t="s">
        <v>124</v>
      </c>
      <c r="AE4259" t="s">
        <v>124</v>
      </c>
    </row>
    <row r="4260" spans="1:31" x14ac:dyDescent="0.45">
      <c r="A4260" t="s">
        <v>66</v>
      </c>
      <c r="B4260" t="s">
        <v>11</v>
      </c>
      <c r="C4260" t="s">
        <v>3</v>
      </c>
      <c r="D4260" t="s">
        <v>107</v>
      </c>
      <c r="E4260">
        <v>12</v>
      </c>
      <c r="F4260">
        <v>12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 t="s">
        <v>124</v>
      </c>
      <c r="M4260" t="s">
        <v>124</v>
      </c>
      <c r="N4260">
        <v>12</v>
      </c>
      <c r="O4260">
        <v>5</v>
      </c>
      <c r="P4260">
        <v>7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124</v>
      </c>
      <c r="AB4260" t="s">
        <v>124</v>
      </c>
      <c r="AC4260" t="s">
        <v>124</v>
      </c>
      <c r="AD4260" t="s">
        <v>124</v>
      </c>
      <c r="AE4260" t="s">
        <v>124</v>
      </c>
    </row>
    <row r="4261" spans="1:31" x14ac:dyDescent="0.45">
      <c r="A4261" t="s">
        <v>66</v>
      </c>
      <c r="B4261" t="s">
        <v>12</v>
      </c>
      <c r="C4261" t="s">
        <v>3</v>
      </c>
      <c r="E4261">
        <v>46</v>
      </c>
      <c r="F4261">
        <v>46</v>
      </c>
      <c r="G4261">
        <v>1</v>
      </c>
      <c r="H4261" t="s">
        <v>124</v>
      </c>
      <c r="I4261" t="s">
        <v>124</v>
      </c>
      <c r="J4261">
        <v>1</v>
      </c>
      <c r="K4261">
        <v>1</v>
      </c>
      <c r="L4261" t="s">
        <v>124</v>
      </c>
      <c r="M4261" t="s">
        <v>124</v>
      </c>
      <c r="N4261">
        <v>45</v>
      </c>
      <c r="O4261">
        <v>39</v>
      </c>
      <c r="P4261">
        <v>6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  <c r="AD4261" t="s">
        <v>124</v>
      </c>
      <c r="AE4261" t="s">
        <v>124</v>
      </c>
    </row>
    <row r="4262" spans="1:31" x14ac:dyDescent="0.45">
      <c r="A4262" t="s">
        <v>66</v>
      </c>
      <c r="B4262" t="s">
        <v>12</v>
      </c>
      <c r="C4262" t="s">
        <v>3</v>
      </c>
      <c r="D4262" t="s">
        <v>106</v>
      </c>
      <c r="E4262">
        <v>37</v>
      </c>
      <c r="F4262">
        <v>37</v>
      </c>
      <c r="G4262">
        <v>1</v>
      </c>
      <c r="H4262" t="s">
        <v>124</v>
      </c>
      <c r="I4262" t="s">
        <v>124</v>
      </c>
      <c r="J4262">
        <v>1</v>
      </c>
      <c r="K4262">
        <v>1</v>
      </c>
      <c r="L4262" t="s">
        <v>124</v>
      </c>
      <c r="M4262" t="s">
        <v>124</v>
      </c>
      <c r="N4262">
        <v>36</v>
      </c>
      <c r="O4262">
        <v>33</v>
      </c>
      <c r="P4262">
        <v>3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6</v>
      </c>
      <c r="AD4262" t="s">
        <v>124</v>
      </c>
      <c r="AE4262" t="s">
        <v>124</v>
      </c>
    </row>
    <row r="4263" spans="1:31" x14ac:dyDescent="0.45">
      <c r="A4263" t="s">
        <v>66</v>
      </c>
      <c r="B4263" t="s">
        <v>12</v>
      </c>
      <c r="C4263" t="s">
        <v>3</v>
      </c>
      <c r="D4263" t="s">
        <v>107</v>
      </c>
      <c r="E4263">
        <v>9</v>
      </c>
      <c r="F4263">
        <v>9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>
        <v>9</v>
      </c>
      <c r="O4263">
        <v>6</v>
      </c>
      <c r="P4263">
        <v>3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</row>
    <row r="4264" spans="1:31" x14ac:dyDescent="0.45">
      <c r="A4264" t="s">
        <v>66</v>
      </c>
      <c r="B4264" t="s">
        <v>13</v>
      </c>
      <c r="C4264" t="s">
        <v>3</v>
      </c>
      <c r="E4264">
        <v>24</v>
      </c>
      <c r="F4264">
        <v>24</v>
      </c>
      <c r="G4264">
        <v>1</v>
      </c>
      <c r="H4264" t="s">
        <v>124</v>
      </c>
      <c r="I4264">
        <v>1</v>
      </c>
      <c r="J4264" t="s">
        <v>124</v>
      </c>
      <c r="K4264" t="s">
        <v>124</v>
      </c>
      <c r="L4264" t="s">
        <v>124</v>
      </c>
      <c r="M4264" t="s">
        <v>124</v>
      </c>
      <c r="N4264">
        <v>23</v>
      </c>
      <c r="O4264">
        <v>23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  <c r="AD4264" t="s">
        <v>124</v>
      </c>
      <c r="AE4264" t="s">
        <v>124</v>
      </c>
    </row>
    <row r="4265" spans="1:31" x14ac:dyDescent="0.45">
      <c r="A4265" t="s">
        <v>66</v>
      </c>
      <c r="B4265" t="s">
        <v>13</v>
      </c>
      <c r="C4265" t="s">
        <v>3</v>
      </c>
      <c r="D4265" t="s">
        <v>106</v>
      </c>
      <c r="E4265">
        <v>22</v>
      </c>
      <c r="F4265">
        <v>22</v>
      </c>
      <c r="G4265">
        <v>1</v>
      </c>
      <c r="H4265" t="s">
        <v>124</v>
      </c>
      <c r="I4265">
        <v>1</v>
      </c>
      <c r="J4265" t="s">
        <v>124</v>
      </c>
      <c r="K4265" t="s">
        <v>124</v>
      </c>
      <c r="L4265" t="s">
        <v>124</v>
      </c>
      <c r="M4265" t="s">
        <v>124</v>
      </c>
      <c r="N4265">
        <v>21</v>
      </c>
      <c r="O4265">
        <v>21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 t="s">
        <v>124</v>
      </c>
      <c r="AB4265" t="s">
        <v>124</v>
      </c>
      <c r="AC4265" t="s">
        <v>126</v>
      </c>
      <c r="AD4265" t="s">
        <v>124</v>
      </c>
      <c r="AE4265" t="s">
        <v>124</v>
      </c>
    </row>
    <row r="4266" spans="1:31" x14ac:dyDescent="0.45">
      <c r="A4266" t="s">
        <v>66</v>
      </c>
      <c r="B4266" t="s">
        <v>13</v>
      </c>
      <c r="C4266" t="s">
        <v>3</v>
      </c>
      <c r="D4266" t="s">
        <v>107</v>
      </c>
      <c r="E4266">
        <v>2</v>
      </c>
      <c r="F4266">
        <v>2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>
        <v>2</v>
      </c>
      <c r="O4266">
        <v>2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4</v>
      </c>
      <c r="AB4266" t="s">
        <v>124</v>
      </c>
      <c r="AC4266" t="s">
        <v>124</v>
      </c>
      <c r="AD4266" t="s">
        <v>124</v>
      </c>
      <c r="AE4266" t="s">
        <v>124</v>
      </c>
    </row>
    <row r="4267" spans="1:31" x14ac:dyDescent="0.45">
      <c r="A4267" t="s">
        <v>66</v>
      </c>
      <c r="B4267" t="s">
        <v>14</v>
      </c>
      <c r="C4267" t="s">
        <v>3</v>
      </c>
      <c r="E4267">
        <v>25</v>
      </c>
      <c r="F4267">
        <v>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>
        <v>24</v>
      </c>
      <c r="O4267">
        <v>15</v>
      </c>
      <c r="P4267">
        <v>9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>
        <v>1</v>
      </c>
      <c r="AA4267" t="s">
        <v>124</v>
      </c>
      <c r="AB4267" t="s">
        <v>124</v>
      </c>
      <c r="AC4267" t="s">
        <v>124</v>
      </c>
      <c r="AD4267" t="s">
        <v>124</v>
      </c>
      <c r="AE4267" t="s">
        <v>124</v>
      </c>
    </row>
    <row r="4268" spans="1:31" x14ac:dyDescent="0.45">
      <c r="A4268" t="s">
        <v>66</v>
      </c>
      <c r="B4268" t="s">
        <v>14</v>
      </c>
      <c r="C4268" t="s">
        <v>3</v>
      </c>
      <c r="D4268" t="s">
        <v>106</v>
      </c>
      <c r="E4268">
        <v>22</v>
      </c>
      <c r="F4268">
        <v>21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>
        <v>21</v>
      </c>
      <c r="O4268">
        <v>13</v>
      </c>
      <c r="P4268">
        <v>8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>
        <v>1</v>
      </c>
      <c r="AA4268" t="s">
        <v>124</v>
      </c>
      <c r="AB4268" t="s">
        <v>124</v>
      </c>
      <c r="AC4268" t="s">
        <v>126</v>
      </c>
      <c r="AD4268" t="s">
        <v>124</v>
      </c>
      <c r="AE4268" t="s">
        <v>124</v>
      </c>
    </row>
    <row r="4269" spans="1:31" x14ac:dyDescent="0.45">
      <c r="A4269" t="s">
        <v>66</v>
      </c>
      <c r="B4269" t="s">
        <v>14</v>
      </c>
      <c r="C4269" t="s">
        <v>3</v>
      </c>
      <c r="D4269" t="s">
        <v>107</v>
      </c>
      <c r="E4269">
        <v>3</v>
      </c>
      <c r="F4269">
        <v>3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>
        <v>3</v>
      </c>
      <c r="O4269">
        <v>2</v>
      </c>
      <c r="P4269">
        <v>1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4</v>
      </c>
      <c r="AB4269" t="s">
        <v>124</v>
      </c>
      <c r="AC4269" t="s">
        <v>124</v>
      </c>
      <c r="AD4269" t="s">
        <v>124</v>
      </c>
      <c r="AE4269" t="s">
        <v>124</v>
      </c>
    </row>
    <row r="4270" spans="1:31" x14ac:dyDescent="0.45">
      <c r="A4270" t="s">
        <v>66</v>
      </c>
      <c r="B4270" t="s">
        <v>15</v>
      </c>
      <c r="C4270" t="s">
        <v>3</v>
      </c>
      <c r="E4270">
        <v>9</v>
      </c>
      <c r="F4270">
        <v>9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>
        <v>9</v>
      </c>
      <c r="O4270">
        <v>6</v>
      </c>
      <c r="P4270">
        <v>3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  <c r="AD4270" t="s">
        <v>124</v>
      </c>
      <c r="AE4270" t="s">
        <v>124</v>
      </c>
    </row>
    <row r="4271" spans="1:31" x14ac:dyDescent="0.45">
      <c r="A4271" t="s">
        <v>66</v>
      </c>
      <c r="B4271" t="s">
        <v>15</v>
      </c>
      <c r="C4271" t="s">
        <v>3</v>
      </c>
      <c r="D4271" t="s">
        <v>106</v>
      </c>
      <c r="E4271">
        <v>7</v>
      </c>
      <c r="F4271">
        <v>7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>
        <v>7</v>
      </c>
      <c r="O4271">
        <v>5</v>
      </c>
      <c r="P4271">
        <v>2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6</v>
      </c>
      <c r="AD4271" t="s">
        <v>124</v>
      </c>
      <c r="AE4271" t="s">
        <v>124</v>
      </c>
    </row>
    <row r="4272" spans="1:31" x14ac:dyDescent="0.45">
      <c r="A4272" t="s">
        <v>66</v>
      </c>
      <c r="B4272" t="s">
        <v>15</v>
      </c>
      <c r="C4272" t="s">
        <v>3</v>
      </c>
      <c r="D4272" t="s">
        <v>107</v>
      </c>
      <c r="E4272">
        <v>2</v>
      </c>
      <c r="F4272">
        <v>2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>
        <v>2</v>
      </c>
      <c r="O4272">
        <v>1</v>
      </c>
      <c r="P4272">
        <v>1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4</v>
      </c>
      <c r="AB4272" t="s">
        <v>124</v>
      </c>
      <c r="AC4272" t="s">
        <v>124</v>
      </c>
      <c r="AD4272" t="s">
        <v>124</v>
      </c>
      <c r="AE4272" t="s">
        <v>124</v>
      </c>
    </row>
    <row r="4273" spans="1:31" x14ac:dyDescent="0.45">
      <c r="A4273" t="s">
        <v>66</v>
      </c>
      <c r="B4273" t="s">
        <v>16</v>
      </c>
      <c r="C4273" t="s">
        <v>3</v>
      </c>
      <c r="E4273">
        <v>4</v>
      </c>
      <c r="F4273">
        <v>3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>
        <v>3</v>
      </c>
      <c r="O4273">
        <v>2</v>
      </c>
      <c r="P4273">
        <v>1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 t="s">
        <v>124</v>
      </c>
      <c r="AA4273">
        <v>1</v>
      </c>
      <c r="AB4273" t="s">
        <v>124</v>
      </c>
      <c r="AC4273" t="s">
        <v>124</v>
      </c>
      <c r="AD4273" t="s">
        <v>124</v>
      </c>
      <c r="AE4273" t="s">
        <v>124</v>
      </c>
    </row>
    <row r="4274" spans="1:31" x14ac:dyDescent="0.45">
      <c r="A4274" t="s">
        <v>66</v>
      </c>
      <c r="B4274" t="s">
        <v>16</v>
      </c>
      <c r="C4274" t="s">
        <v>3</v>
      </c>
      <c r="D4274" t="s">
        <v>106</v>
      </c>
      <c r="E4274">
        <v>4</v>
      </c>
      <c r="F4274">
        <v>3</v>
      </c>
      <c r="G4274" t="s">
        <v>124</v>
      </c>
      <c r="H4274" t="s">
        <v>124</v>
      </c>
      <c r="I4274" t="s">
        <v>124</v>
      </c>
      <c r="J4274" t="s">
        <v>124</v>
      </c>
      <c r="K4274" t="s">
        <v>124</v>
      </c>
      <c r="L4274" t="s">
        <v>124</v>
      </c>
      <c r="M4274" t="s">
        <v>124</v>
      </c>
      <c r="N4274">
        <v>3</v>
      </c>
      <c r="O4274">
        <v>2</v>
      </c>
      <c r="P4274">
        <v>1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 t="s">
        <v>124</v>
      </c>
      <c r="Y4274" t="s">
        <v>124</v>
      </c>
      <c r="Z4274" t="s">
        <v>124</v>
      </c>
      <c r="AA4274">
        <v>1</v>
      </c>
      <c r="AB4274" t="s">
        <v>124</v>
      </c>
      <c r="AC4274" t="s">
        <v>126</v>
      </c>
      <c r="AD4274" t="s">
        <v>124</v>
      </c>
      <c r="AE4274" t="s">
        <v>124</v>
      </c>
    </row>
    <row r="4275" spans="1:31" x14ac:dyDescent="0.45">
      <c r="A4275" t="s">
        <v>66</v>
      </c>
      <c r="B4275" t="s">
        <v>16</v>
      </c>
      <c r="C4275" t="s">
        <v>3</v>
      </c>
      <c r="D4275" t="s">
        <v>107</v>
      </c>
      <c r="E4275" t="s">
        <v>124</v>
      </c>
      <c r="F4275" t="s">
        <v>124</v>
      </c>
      <c r="G4275" t="s">
        <v>124</v>
      </c>
      <c r="H4275" t="s">
        <v>124</v>
      </c>
      <c r="I4275" t="s">
        <v>124</v>
      </c>
      <c r="J4275" t="s">
        <v>124</v>
      </c>
      <c r="K4275" t="s">
        <v>124</v>
      </c>
      <c r="L4275" t="s">
        <v>124</v>
      </c>
      <c r="M4275" t="s">
        <v>124</v>
      </c>
      <c r="N4275" t="s">
        <v>124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124</v>
      </c>
      <c r="AB4275" t="s">
        <v>124</v>
      </c>
      <c r="AC4275" t="s">
        <v>124</v>
      </c>
      <c r="AD4275" t="s">
        <v>124</v>
      </c>
      <c r="AE4275" t="s">
        <v>124</v>
      </c>
    </row>
    <row r="4276" spans="1:31" x14ac:dyDescent="0.45">
      <c r="A4276" t="s">
        <v>66</v>
      </c>
      <c r="B4276" t="s">
        <v>17</v>
      </c>
      <c r="C4276" t="s">
        <v>3</v>
      </c>
      <c r="E4276" t="s">
        <v>124</v>
      </c>
      <c r="F4276" t="s">
        <v>124</v>
      </c>
      <c r="G4276" t="s">
        <v>124</v>
      </c>
      <c r="H4276" t="s">
        <v>124</v>
      </c>
      <c r="I4276" t="s">
        <v>124</v>
      </c>
      <c r="J4276" t="s">
        <v>124</v>
      </c>
      <c r="K4276" t="s">
        <v>124</v>
      </c>
      <c r="L4276" t="s">
        <v>124</v>
      </c>
      <c r="M4276" t="s">
        <v>124</v>
      </c>
      <c r="N4276" t="s">
        <v>124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 t="s">
        <v>124</v>
      </c>
      <c r="Z4276" t="s">
        <v>124</v>
      </c>
      <c r="AA4276" t="s">
        <v>124</v>
      </c>
      <c r="AB4276" t="s">
        <v>124</v>
      </c>
      <c r="AC4276" t="s">
        <v>124</v>
      </c>
      <c r="AD4276" t="s">
        <v>124</v>
      </c>
      <c r="AE4276" t="s">
        <v>124</v>
      </c>
    </row>
    <row r="4277" spans="1:31" x14ac:dyDescent="0.45">
      <c r="A4277" t="s">
        <v>66</v>
      </c>
      <c r="B4277" t="s">
        <v>17</v>
      </c>
      <c r="C4277" t="s">
        <v>3</v>
      </c>
      <c r="D4277" t="s">
        <v>106</v>
      </c>
      <c r="E4277" t="s">
        <v>124</v>
      </c>
      <c r="F4277" t="s">
        <v>124</v>
      </c>
      <c r="G4277" t="s">
        <v>124</v>
      </c>
      <c r="H4277" t="s">
        <v>124</v>
      </c>
      <c r="I4277" t="s">
        <v>124</v>
      </c>
      <c r="J4277" t="s">
        <v>124</v>
      </c>
      <c r="K4277" t="s">
        <v>124</v>
      </c>
      <c r="L4277" t="s">
        <v>124</v>
      </c>
      <c r="M4277" t="s">
        <v>124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  <c r="Z4277" t="s">
        <v>124</v>
      </c>
      <c r="AA4277" t="s">
        <v>124</v>
      </c>
      <c r="AB4277" t="s">
        <v>124</v>
      </c>
      <c r="AC4277" t="s">
        <v>126</v>
      </c>
      <c r="AD4277" t="s">
        <v>124</v>
      </c>
      <c r="AE4277" t="s">
        <v>124</v>
      </c>
    </row>
    <row r="4278" spans="1:31" x14ac:dyDescent="0.45">
      <c r="A4278" t="s">
        <v>66</v>
      </c>
      <c r="B4278" t="s">
        <v>17</v>
      </c>
      <c r="C4278" t="s">
        <v>3</v>
      </c>
      <c r="D4278" t="s">
        <v>107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24</v>
      </c>
      <c r="AB4278" t="s">
        <v>124</v>
      </c>
      <c r="AC4278" t="s">
        <v>124</v>
      </c>
      <c r="AD4278" t="s">
        <v>124</v>
      </c>
      <c r="AE4278" t="s">
        <v>124</v>
      </c>
    </row>
    <row r="4279" spans="1:31" x14ac:dyDescent="0.45">
      <c r="A4279" t="s">
        <v>66</v>
      </c>
      <c r="B4279" t="s">
        <v>18</v>
      </c>
      <c r="C4279" t="s">
        <v>3</v>
      </c>
      <c r="E4279">
        <v>51.1</v>
      </c>
      <c r="F4279">
        <v>51</v>
      </c>
      <c r="G4279">
        <v>46.2</v>
      </c>
      <c r="H4279" t="s">
        <v>124</v>
      </c>
      <c r="I4279">
        <v>51.1</v>
      </c>
      <c r="J4279">
        <v>42.3</v>
      </c>
      <c r="K4279">
        <v>47.7</v>
      </c>
      <c r="L4279" t="s">
        <v>124</v>
      </c>
      <c r="M4279">
        <v>32.700000000000003</v>
      </c>
      <c r="N4279">
        <v>51.3</v>
      </c>
      <c r="O4279">
        <v>56.9</v>
      </c>
      <c r="P4279">
        <v>44.2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  <c r="Z4279">
        <v>70.099999999999994</v>
      </c>
      <c r="AA4279">
        <v>63.3</v>
      </c>
      <c r="AB4279" t="s">
        <v>124</v>
      </c>
      <c r="AC4279" t="s">
        <v>124</v>
      </c>
      <c r="AD4279">
        <v>30.9</v>
      </c>
      <c r="AE4279" t="s">
        <v>124</v>
      </c>
    </row>
    <row r="4280" spans="1:31" x14ac:dyDescent="0.45">
      <c r="A4280" t="s">
        <v>66</v>
      </c>
      <c r="B4280" t="s">
        <v>18</v>
      </c>
      <c r="C4280" t="s">
        <v>3</v>
      </c>
      <c r="D4280" t="s">
        <v>106</v>
      </c>
      <c r="E4280">
        <v>52.1</v>
      </c>
      <c r="F4280">
        <v>52</v>
      </c>
      <c r="G4280">
        <v>48.4</v>
      </c>
      <c r="H4280" t="s">
        <v>124</v>
      </c>
      <c r="I4280">
        <v>55.8</v>
      </c>
      <c r="J4280">
        <v>42.8</v>
      </c>
      <c r="K4280">
        <v>49.6</v>
      </c>
      <c r="L4280" t="s">
        <v>124</v>
      </c>
      <c r="M4280">
        <v>31.4</v>
      </c>
      <c r="N4280">
        <v>52.2</v>
      </c>
      <c r="O4280">
        <v>57</v>
      </c>
      <c r="P4280">
        <v>43.3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  <c r="Z4280">
        <v>70.099999999999994</v>
      </c>
      <c r="AA4280">
        <v>81.7</v>
      </c>
      <c r="AB4280" t="s">
        <v>124</v>
      </c>
      <c r="AC4280" t="s">
        <v>126</v>
      </c>
      <c r="AD4280" t="s">
        <v>124</v>
      </c>
      <c r="AE4280" t="s">
        <v>124</v>
      </c>
    </row>
    <row r="4281" spans="1:31" x14ac:dyDescent="0.45">
      <c r="A4281" t="s">
        <v>66</v>
      </c>
      <c r="B4281" t="s">
        <v>18</v>
      </c>
      <c r="C4281" t="s">
        <v>3</v>
      </c>
      <c r="D4281" t="s">
        <v>107</v>
      </c>
      <c r="E4281">
        <v>48.3</v>
      </c>
      <c r="F4281">
        <v>48.3</v>
      </c>
      <c r="G4281">
        <v>41.3</v>
      </c>
      <c r="H4281" t="s">
        <v>124</v>
      </c>
      <c r="I4281">
        <v>41.7</v>
      </c>
      <c r="J4281">
        <v>40.9</v>
      </c>
      <c r="K4281">
        <v>43</v>
      </c>
      <c r="L4281" t="s">
        <v>124</v>
      </c>
      <c r="M4281">
        <v>36.6</v>
      </c>
      <c r="N4281">
        <v>48.7</v>
      </c>
      <c r="O4281">
        <v>56.5</v>
      </c>
      <c r="P4281">
        <v>45.5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>
        <v>44.9</v>
      </c>
      <c r="AB4281" t="s">
        <v>124</v>
      </c>
      <c r="AC4281" t="s">
        <v>124</v>
      </c>
      <c r="AD4281">
        <v>30.9</v>
      </c>
      <c r="AE4281" t="s">
        <v>124</v>
      </c>
    </row>
    <row r="4282" spans="1:31" x14ac:dyDescent="0.45">
      <c r="A4282" t="s">
        <v>67</v>
      </c>
      <c r="B4282" t="s">
        <v>3</v>
      </c>
      <c r="C4282" t="s">
        <v>3</v>
      </c>
      <c r="E4282">
        <v>531</v>
      </c>
      <c r="F4282">
        <v>487</v>
      </c>
      <c r="G4282">
        <v>214</v>
      </c>
      <c r="H4282" t="s">
        <v>124</v>
      </c>
      <c r="I4282">
        <v>17</v>
      </c>
      <c r="J4282">
        <v>197</v>
      </c>
      <c r="K4282">
        <v>86</v>
      </c>
      <c r="L4282">
        <v>29</v>
      </c>
      <c r="M4282">
        <v>82</v>
      </c>
      <c r="N4282">
        <v>273</v>
      </c>
      <c r="O4282">
        <v>179</v>
      </c>
      <c r="P4282">
        <v>94</v>
      </c>
      <c r="Q4282" t="s">
        <v>124</v>
      </c>
      <c r="R4282" t="s">
        <v>124</v>
      </c>
      <c r="S4282">
        <v>40</v>
      </c>
      <c r="T4282">
        <v>3</v>
      </c>
      <c r="U4282">
        <v>36</v>
      </c>
      <c r="V4282" t="s">
        <v>124</v>
      </c>
      <c r="W4282">
        <v>1</v>
      </c>
      <c r="X4282">
        <v>1</v>
      </c>
      <c r="Y4282" t="s">
        <v>124</v>
      </c>
      <c r="Z4282">
        <v>2</v>
      </c>
      <c r="AA4282">
        <v>2</v>
      </c>
      <c r="AB4282" t="s">
        <v>124</v>
      </c>
      <c r="AC4282" t="s">
        <v>124</v>
      </c>
      <c r="AD4282" t="s">
        <v>124</v>
      </c>
      <c r="AE4282" t="s">
        <v>124</v>
      </c>
    </row>
    <row r="4283" spans="1:31" x14ac:dyDescent="0.45">
      <c r="A4283" t="s">
        <v>67</v>
      </c>
      <c r="B4283" t="s">
        <v>3</v>
      </c>
      <c r="C4283" t="s">
        <v>3</v>
      </c>
      <c r="D4283" t="s">
        <v>106</v>
      </c>
      <c r="E4283">
        <v>392</v>
      </c>
      <c r="F4283">
        <v>359</v>
      </c>
      <c r="G4283">
        <v>149</v>
      </c>
      <c r="H4283" t="s">
        <v>124</v>
      </c>
      <c r="I4283">
        <v>13</v>
      </c>
      <c r="J4283">
        <v>136</v>
      </c>
      <c r="K4283">
        <v>67</v>
      </c>
      <c r="L4283">
        <v>16</v>
      </c>
      <c r="M4283">
        <v>53</v>
      </c>
      <c r="N4283">
        <v>210</v>
      </c>
      <c r="O4283">
        <v>152</v>
      </c>
      <c r="P4283">
        <v>58</v>
      </c>
      <c r="Q4283" t="s">
        <v>124</v>
      </c>
      <c r="R4283" t="s">
        <v>124</v>
      </c>
      <c r="S4283">
        <v>30</v>
      </c>
      <c r="T4283">
        <v>2</v>
      </c>
      <c r="U4283">
        <v>28</v>
      </c>
      <c r="V4283" t="s">
        <v>124</v>
      </c>
      <c r="W4283" t="s">
        <v>124</v>
      </c>
      <c r="X4283" t="s">
        <v>124</v>
      </c>
      <c r="Y4283" t="s">
        <v>124</v>
      </c>
      <c r="Z4283">
        <v>1</v>
      </c>
      <c r="AA4283">
        <v>2</v>
      </c>
      <c r="AB4283" t="s">
        <v>124</v>
      </c>
      <c r="AC4283" t="s">
        <v>126</v>
      </c>
      <c r="AD4283" t="s">
        <v>124</v>
      </c>
      <c r="AE4283" t="s">
        <v>124</v>
      </c>
    </row>
    <row r="4284" spans="1:31" x14ac:dyDescent="0.45">
      <c r="A4284" t="s">
        <v>67</v>
      </c>
      <c r="B4284" t="s">
        <v>3</v>
      </c>
      <c r="C4284" t="s">
        <v>3</v>
      </c>
      <c r="D4284" t="s">
        <v>107</v>
      </c>
      <c r="E4284">
        <v>139</v>
      </c>
      <c r="F4284">
        <v>128</v>
      </c>
      <c r="G4284">
        <v>65</v>
      </c>
      <c r="H4284" t="s">
        <v>124</v>
      </c>
      <c r="I4284">
        <v>4</v>
      </c>
      <c r="J4284">
        <v>61</v>
      </c>
      <c r="K4284">
        <v>19</v>
      </c>
      <c r="L4284">
        <v>13</v>
      </c>
      <c r="M4284">
        <v>29</v>
      </c>
      <c r="N4284">
        <v>63</v>
      </c>
      <c r="O4284">
        <v>27</v>
      </c>
      <c r="P4284">
        <v>36</v>
      </c>
      <c r="Q4284" t="s">
        <v>124</v>
      </c>
      <c r="R4284" t="s">
        <v>124</v>
      </c>
      <c r="S4284">
        <v>10</v>
      </c>
      <c r="T4284">
        <v>1</v>
      </c>
      <c r="U4284">
        <v>8</v>
      </c>
      <c r="V4284" t="s">
        <v>124</v>
      </c>
      <c r="W4284">
        <v>1</v>
      </c>
      <c r="X4284">
        <v>1</v>
      </c>
      <c r="Y4284" t="s">
        <v>124</v>
      </c>
      <c r="Z4284">
        <v>1</v>
      </c>
      <c r="AA4284" t="s">
        <v>124</v>
      </c>
      <c r="AB4284" t="s">
        <v>124</v>
      </c>
      <c r="AC4284" t="s">
        <v>124</v>
      </c>
      <c r="AD4284" t="s">
        <v>124</v>
      </c>
      <c r="AE4284" t="s">
        <v>124</v>
      </c>
    </row>
    <row r="4285" spans="1:31" x14ac:dyDescent="0.45">
      <c r="A4285" t="s">
        <v>67</v>
      </c>
      <c r="B4285" t="s">
        <v>4</v>
      </c>
      <c r="C4285" t="s">
        <v>3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 t="s">
        <v>124</v>
      </c>
      <c r="L4285" t="s">
        <v>124</v>
      </c>
      <c r="M4285" t="s">
        <v>124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4</v>
      </c>
      <c r="AB4285" t="s">
        <v>124</v>
      </c>
      <c r="AC4285" t="s">
        <v>124</v>
      </c>
      <c r="AD4285" t="s">
        <v>124</v>
      </c>
      <c r="AE4285" t="s">
        <v>124</v>
      </c>
    </row>
    <row r="4286" spans="1:31" x14ac:dyDescent="0.45">
      <c r="A4286" t="s">
        <v>67</v>
      </c>
      <c r="B4286" t="s">
        <v>4</v>
      </c>
      <c r="C4286" t="s">
        <v>3</v>
      </c>
      <c r="D4286" t="s">
        <v>106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 t="s">
        <v>124</v>
      </c>
      <c r="M4286" t="s">
        <v>124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6</v>
      </c>
      <c r="AD4286" t="s">
        <v>124</v>
      </c>
      <c r="AE4286" t="s">
        <v>124</v>
      </c>
    </row>
    <row r="4287" spans="1:31" x14ac:dyDescent="0.45">
      <c r="A4287" t="s">
        <v>67</v>
      </c>
      <c r="B4287" t="s">
        <v>4</v>
      </c>
      <c r="C4287" t="s">
        <v>3</v>
      </c>
      <c r="D4287" t="s">
        <v>107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 t="s">
        <v>124</v>
      </c>
      <c r="L4287" t="s">
        <v>124</v>
      </c>
      <c r="M4287" t="s">
        <v>12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</row>
    <row r="4288" spans="1:31" x14ac:dyDescent="0.45">
      <c r="A4288" t="s">
        <v>67</v>
      </c>
      <c r="B4288" t="s">
        <v>5</v>
      </c>
      <c r="C4288" t="s">
        <v>3</v>
      </c>
      <c r="E4288">
        <v>68</v>
      </c>
      <c r="F4288">
        <v>67</v>
      </c>
      <c r="G4288">
        <v>58</v>
      </c>
      <c r="H4288" t="s">
        <v>124</v>
      </c>
      <c r="I4288">
        <v>4</v>
      </c>
      <c r="J4288">
        <v>54</v>
      </c>
      <c r="K4288" t="s">
        <v>124</v>
      </c>
      <c r="L4288">
        <v>17</v>
      </c>
      <c r="M4288">
        <v>37</v>
      </c>
      <c r="N4288">
        <v>9</v>
      </c>
      <c r="O4288">
        <v>2</v>
      </c>
      <c r="P4288">
        <v>7</v>
      </c>
      <c r="Q4288" t="s">
        <v>124</v>
      </c>
      <c r="R4288" t="s">
        <v>124</v>
      </c>
      <c r="S4288">
        <v>1</v>
      </c>
      <c r="T4288" t="s">
        <v>124</v>
      </c>
      <c r="U4288">
        <v>1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</row>
    <row r="4289" spans="1:31" x14ac:dyDescent="0.45">
      <c r="A4289" t="s">
        <v>67</v>
      </c>
      <c r="B4289" t="s">
        <v>5</v>
      </c>
      <c r="C4289" t="s">
        <v>3</v>
      </c>
      <c r="D4289" t="s">
        <v>106</v>
      </c>
      <c r="E4289">
        <v>38</v>
      </c>
      <c r="F4289">
        <v>38</v>
      </c>
      <c r="G4289">
        <v>31</v>
      </c>
      <c r="H4289" t="s">
        <v>124</v>
      </c>
      <c r="I4289">
        <v>3</v>
      </c>
      <c r="J4289">
        <v>28</v>
      </c>
      <c r="K4289" t="s">
        <v>124</v>
      </c>
      <c r="L4289">
        <v>9</v>
      </c>
      <c r="M4289">
        <v>19</v>
      </c>
      <c r="N4289">
        <v>7</v>
      </c>
      <c r="O4289">
        <v>1</v>
      </c>
      <c r="P4289">
        <v>6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6</v>
      </c>
      <c r="AD4289" t="s">
        <v>124</v>
      </c>
      <c r="AE4289" t="s">
        <v>124</v>
      </c>
    </row>
    <row r="4290" spans="1:31" x14ac:dyDescent="0.45">
      <c r="A4290" t="s">
        <v>67</v>
      </c>
      <c r="B4290" t="s">
        <v>5</v>
      </c>
      <c r="C4290" t="s">
        <v>3</v>
      </c>
      <c r="D4290" t="s">
        <v>107</v>
      </c>
      <c r="E4290">
        <v>30</v>
      </c>
      <c r="F4290">
        <v>29</v>
      </c>
      <c r="G4290">
        <v>27</v>
      </c>
      <c r="H4290" t="s">
        <v>124</v>
      </c>
      <c r="I4290">
        <v>1</v>
      </c>
      <c r="J4290">
        <v>26</v>
      </c>
      <c r="K4290" t="s">
        <v>124</v>
      </c>
      <c r="L4290">
        <v>8</v>
      </c>
      <c r="M4290">
        <v>18</v>
      </c>
      <c r="N4290">
        <v>2</v>
      </c>
      <c r="O4290">
        <v>1</v>
      </c>
      <c r="P4290">
        <v>1</v>
      </c>
      <c r="Q4290" t="s">
        <v>124</v>
      </c>
      <c r="R4290" t="s">
        <v>124</v>
      </c>
      <c r="S4290">
        <v>1</v>
      </c>
      <c r="T4290" t="s">
        <v>124</v>
      </c>
      <c r="U4290">
        <v>1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</row>
    <row r="4291" spans="1:31" x14ac:dyDescent="0.45">
      <c r="A4291" t="s">
        <v>67</v>
      </c>
      <c r="B4291" t="s">
        <v>6</v>
      </c>
      <c r="C4291" t="s">
        <v>3</v>
      </c>
      <c r="E4291">
        <v>81</v>
      </c>
      <c r="F4291">
        <v>76</v>
      </c>
      <c r="G4291">
        <v>59</v>
      </c>
      <c r="H4291" t="s">
        <v>124</v>
      </c>
      <c r="I4291">
        <v>2</v>
      </c>
      <c r="J4291">
        <v>57</v>
      </c>
      <c r="K4291">
        <v>12</v>
      </c>
      <c r="L4291">
        <v>11</v>
      </c>
      <c r="M4291">
        <v>34</v>
      </c>
      <c r="N4291">
        <v>17</v>
      </c>
      <c r="O4291">
        <v>2</v>
      </c>
      <c r="P4291">
        <v>15</v>
      </c>
      <c r="Q4291" t="s">
        <v>124</v>
      </c>
      <c r="R4291" t="s">
        <v>124</v>
      </c>
      <c r="S4291">
        <v>4</v>
      </c>
      <c r="T4291">
        <v>2</v>
      </c>
      <c r="U4291">
        <v>2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>
        <v>1</v>
      </c>
      <c r="AB4291" t="s">
        <v>124</v>
      </c>
      <c r="AC4291" t="s">
        <v>124</v>
      </c>
      <c r="AD4291" t="s">
        <v>124</v>
      </c>
      <c r="AE4291" t="s">
        <v>124</v>
      </c>
    </row>
    <row r="4292" spans="1:31" x14ac:dyDescent="0.45">
      <c r="A4292" t="s">
        <v>67</v>
      </c>
      <c r="B4292" t="s">
        <v>6</v>
      </c>
      <c r="C4292" t="s">
        <v>3</v>
      </c>
      <c r="D4292" t="s">
        <v>106</v>
      </c>
      <c r="E4292">
        <v>55</v>
      </c>
      <c r="F4292">
        <v>52</v>
      </c>
      <c r="G4292">
        <v>41</v>
      </c>
      <c r="H4292" t="s">
        <v>124</v>
      </c>
      <c r="I4292">
        <v>1</v>
      </c>
      <c r="J4292">
        <v>40</v>
      </c>
      <c r="K4292">
        <v>7</v>
      </c>
      <c r="L4292">
        <v>6</v>
      </c>
      <c r="M4292">
        <v>27</v>
      </c>
      <c r="N4292">
        <v>11</v>
      </c>
      <c r="O4292">
        <v>2</v>
      </c>
      <c r="P4292">
        <v>9</v>
      </c>
      <c r="Q4292" t="s">
        <v>124</v>
      </c>
      <c r="R4292" t="s">
        <v>124</v>
      </c>
      <c r="S4292">
        <v>2</v>
      </c>
      <c r="T4292">
        <v>1</v>
      </c>
      <c r="U4292">
        <v>1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>
        <v>1</v>
      </c>
      <c r="AB4292" t="s">
        <v>124</v>
      </c>
      <c r="AC4292" t="s">
        <v>126</v>
      </c>
      <c r="AD4292" t="s">
        <v>124</v>
      </c>
      <c r="AE4292" t="s">
        <v>124</v>
      </c>
    </row>
    <row r="4293" spans="1:31" x14ac:dyDescent="0.45">
      <c r="A4293" t="s">
        <v>67</v>
      </c>
      <c r="B4293" t="s">
        <v>6</v>
      </c>
      <c r="C4293" t="s">
        <v>3</v>
      </c>
      <c r="D4293" t="s">
        <v>107</v>
      </c>
      <c r="E4293">
        <v>26</v>
      </c>
      <c r="F4293">
        <v>24</v>
      </c>
      <c r="G4293">
        <v>18</v>
      </c>
      <c r="H4293" t="s">
        <v>124</v>
      </c>
      <c r="I4293">
        <v>1</v>
      </c>
      <c r="J4293">
        <v>17</v>
      </c>
      <c r="K4293">
        <v>5</v>
      </c>
      <c r="L4293">
        <v>5</v>
      </c>
      <c r="M4293">
        <v>7</v>
      </c>
      <c r="N4293">
        <v>6</v>
      </c>
      <c r="O4293" t="s">
        <v>124</v>
      </c>
      <c r="P4293">
        <v>6</v>
      </c>
      <c r="Q4293" t="s">
        <v>124</v>
      </c>
      <c r="R4293" t="s">
        <v>124</v>
      </c>
      <c r="S4293">
        <v>2</v>
      </c>
      <c r="T4293">
        <v>1</v>
      </c>
      <c r="U4293">
        <v>1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 t="s">
        <v>124</v>
      </c>
      <c r="AC4293" t="s">
        <v>124</v>
      </c>
      <c r="AD4293" t="s">
        <v>124</v>
      </c>
      <c r="AE4293" t="s">
        <v>124</v>
      </c>
    </row>
    <row r="4294" spans="1:31" x14ac:dyDescent="0.45">
      <c r="A4294" t="s">
        <v>67</v>
      </c>
      <c r="B4294" t="s">
        <v>7</v>
      </c>
      <c r="C4294" t="s">
        <v>3</v>
      </c>
      <c r="E4294">
        <v>54</v>
      </c>
      <c r="F4294">
        <v>50</v>
      </c>
      <c r="G4294">
        <v>27</v>
      </c>
      <c r="H4294" t="s">
        <v>124</v>
      </c>
      <c r="I4294" t="s">
        <v>124</v>
      </c>
      <c r="J4294">
        <v>27</v>
      </c>
      <c r="K4294">
        <v>18</v>
      </c>
      <c r="L4294">
        <v>1</v>
      </c>
      <c r="M4294">
        <v>8</v>
      </c>
      <c r="N4294">
        <v>23</v>
      </c>
      <c r="O4294">
        <v>6</v>
      </c>
      <c r="P4294">
        <v>17</v>
      </c>
      <c r="Q4294" t="s">
        <v>124</v>
      </c>
      <c r="R4294" t="s">
        <v>124</v>
      </c>
      <c r="S4294">
        <v>4</v>
      </c>
      <c r="T4294">
        <v>1</v>
      </c>
      <c r="U4294">
        <v>3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4</v>
      </c>
      <c r="AB4294" t="s">
        <v>124</v>
      </c>
      <c r="AC4294" t="s">
        <v>124</v>
      </c>
      <c r="AD4294" t="s">
        <v>124</v>
      </c>
      <c r="AE4294" t="s">
        <v>124</v>
      </c>
    </row>
    <row r="4295" spans="1:31" x14ac:dyDescent="0.45">
      <c r="A4295" t="s">
        <v>67</v>
      </c>
      <c r="B4295" t="s">
        <v>7</v>
      </c>
      <c r="C4295" t="s">
        <v>3</v>
      </c>
      <c r="D4295" t="s">
        <v>106</v>
      </c>
      <c r="E4295">
        <v>42</v>
      </c>
      <c r="F4295">
        <v>38</v>
      </c>
      <c r="G4295">
        <v>21</v>
      </c>
      <c r="H4295" t="s">
        <v>124</v>
      </c>
      <c r="I4295" t="s">
        <v>124</v>
      </c>
      <c r="J4295">
        <v>21</v>
      </c>
      <c r="K4295">
        <v>15</v>
      </c>
      <c r="L4295">
        <v>1</v>
      </c>
      <c r="M4295">
        <v>5</v>
      </c>
      <c r="N4295">
        <v>17</v>
      </c>
      <c r="O4295">
        <v>5</v>
      </c>
      <c r="P4295">
        <v>12</v>
      </c>
      <c r="Q4295" t="s">
        <v>124</v>
      </c>
      <c r="R4295" t="s">
        <v>124</v>
      </c>
      <c r="S4295">
        <v>4</v>
      </c>
      <c r="T4295">
        <v>1</v>
      </c>
      <c r="U4295">
        <v>3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 t="s">
        <v>124</v>
      </c>
      <c r="AC4295" t="s">
        <v>126</v>
      </c>
      <c r="AD4295" t="s">
        <v>124</v>
      </c>
      <c r="AE4295" t="s">
        <v>124</v>
      </c>
    </row>
    <row r="4296" spans="1:31" x14ac:dyDescent="0.45">
      <c r="A4296" t="s">
        <v>67</v>
      </c>
      <c r="B4296" t="s">
        <v>7</v>
      </c>
      <c r="C4296" t="s">
        <v>3</v>
      </c>
      <c r="D4296" t="s">
        <v>107</v>
      </c>
      <c r="E4296">
        <v>12</v>
      </c>
      <c r="F4296">
        <v>12</v>
      </c>
      <c r="G4296">
        <v>6</v>
      </c>
      <c r="H4296" t="s">
        <v>124</v>
      </c>
      <c r="I4296" t="s">
        <v>124</v>
      </c>
      <c r="J4296">
        <v>6</v>
      </c>
      <c r="K4296">
        <v>3</v>
      </c>
      <c r="L4296" t="s">
        <v>124</v>
      </c>
      <c r="M4296">
        <v>3</v>
      </c>
      <c r="N4296">
        <v>6</v>
      </c>
      <c r="O4296">
        <v>1</v>
      </c>
      <c r="P4296">
        <v>5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  <c r="AD4296" t="s">
        <v>124</v>
      </c>
      <c r="AE4296" t="s">
        <v>124</v>
      </c>
    </row>
    <row r="4297" spans="1:31" x14ac:dyDescent="0.45">
      <c r="A4297" t="s">
        <v>67</v>
      </c>
      <c r="B4297" t="s">
        <v>8</v>
      </c>
      <c r="C4297" t="s">
        <v>3</v>
      </c>
      <c r="E4297">
        <v>47</v>
      </c>
      <c r="F4297">
        <v>44</v>
      </c>
      <c r="G4297">
        <v>20</v>
      </c>
      <c r="H4297" t="s">
        <v>124</v>
      </c>
      <c r="I4297">
        <v>2</v>
      </c>
      <c r="J4297">
        <v>18</v>
      </c>
      <c r="K4297">
        <v>15</v>
      </c>
      <c r="L4297" t="s">
        <v>124</v>
      </c>
      <c r="M4297">
        <v>3</v>
      </c>
      <c r="N4297">
        <v>24</v>
      </c>
      <c r="O4297">
        <v>9</v>
      </c>
      <c r="P4297">
        <v>15</v>
      </c>
      <c r="Q4297" t="s">
        <v>124</v>
      </c>
      <c r="R4297" t="s">
        <v>124</v>
      </c>
      <c r="S4297">
        <v>3</v>
      </c>
      <c r="T4297" t="s">
        <v>124</v>
      </c>
      <c r="U4297">
        <v>3</v>
      </c>
      <c r="V4297" t="s">
        <v>124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4</v>
      </c>
      <c r="AB4297" t="s">
        <v>124</v>
      </c>
      <c r="AC4297" t="s">
        <v>124</v>
      </c>
      <c r="AD4297" t="s">
        <v>124</v>
      </c>
      <c r="AE4297" t="s">
        <v>124</v>
      </c>
    </row>
    <row r="4298" spans="1:31" x14ac:dyDescent="0.45">
      <c r="A4298" t="s">
        <v>67</v>
      </c>
      <c r="B4298" t="s">
        <v>8</v>
      </c>
      <c r="C4298" t="s">
        <v>3</v>
      </c>
      <c r="D4298" t="s">
        <v>106</v>
      </c>
      <c r="E4298">
        <v>30</v>
      </c>
      <c r="F4298">
        <v>29</v>
      </c>
      <c r="G4298">
        <v>11</v>
      </c>
      <c r="H4298" t="s">
        <v>124</v>
      </c>
      <c r="I4298">
        <v>1</v>
      </c>
      <c r="J4298">
        <v>10</v>
      </c>
      <c r="K4298">
        <v>8</v>
      </c>
      <c r="L4298" t="s">
        <v>124</v>
      </c>
      <c r="M4298">
        <v>2</v>
      </c>
      <c r="N4298">
        <v>18</v>
      </c>
      <c r="O4298">
        <v>9</v>
      </c>
      <c r="P4298">
        <v>9</v>
      </c>
      <c r="Q4298" t="s">
        <v>124</v>
      </c>
      <c r="R4298" t="s">
        <v>124</v>
      </c>
      <c r="S4298">
        <v>1</v>
      </c>
      <c r="T4298" t="s">
        <v>124</v>
      </c>
      <c r="U4298">
        <v>1</v>
      </c>
      <c r="V4298" t="s">
        <v>124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6</v>
      </c>
      <c r="AD4298" t="s">
        <v>124</v>
      </c>
      <c r="AE4298" t="s">
        <v>124</v>
      </c>
    </row>
    <row r="4299" spans="1:31" x14ac:dyDescent="0.45">
      <c r="A4299" t="s">
        <v>67</v>
      </c>
      <c r="B4299" t="s">
        <v>8</v>
      </c>
      <c r="C4299" t="s">
        <v>3</v>
      </c>
      <c r="D4299" t="s">
        <v>107</v>
      </c>
      <c r="E4299">
        <v>17</v>
      </c>
      <c r="F4299">
        <v>15</v>
      </c>
      <c r="G4299">
        <v>9</v>
      </c>
      <c r="H4299" t="s">
        <v>124</v>
      </c>
      <c r="I4299">
        <v>1</v>
      </c>
      <c r="J4299">
        <v>8</v>
      </c>
      <c r="K4299">
        <v>7</v>
      </c>
      <c r="L4299" t="s">
        <v>124</v>
      </c>
      <c r="M4299">
        <v>1</v>
      </c>
      <c r="N4299">
        <v>6</v>
      </c>
      <c r="O4299" t="s">
        <v>124</v>
      </c>
      <c r="P4299">
        <v>6</v>
      </c>
      <c r="Q4299" t="s">
        <v>124</v>
      </c>
      <c r="R4299" t="s">
        <v>124</v>
      </c>
      <c r="S4299">
        <v>2</v>
      </c>
      <c r="T4299" t="s">
        <v>124</v>
      </c>
      <c r="U4299">
        <v>2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 t="s">
        <v>124</v>
      </c>
      <c r="AD4299" t="s">
        <v>124</v>
      </c>
      <c r="AE4299" t="s">
        <v>124</v>
      </c>
    </row>
    <row r="4300" spans="1:31" x14ac:dyDescent="0.45">
      <c r="A4300" t="s">
        <v>67</v>
      </c>
      <c r="B4300" t="s">
        <v>9</v>
      </c>
      <c r="C4300" t="s">
        <v>3</v>
      </c>
      <c r="E4300">
        <v>36</v>
      </c>
      <c r="F4300">
        <v>32</v>
      </c>
      <c r="G4300">
        <v>8</v>
      </c>
      <c r="H4300" t="s">
        <v>124</v>
      </c>
      <c r="I4300">
        <v>2</v>
      </c>
      <c r="J4300">
        <v>6</v>
      </c>
      <c r="K4300">
        <v>6</v>
      </c>
      <c r="L4300" t="s">
        <v>124</v>
      </c>
      <c r="M4300" t="s">
        <v>124</v>
      </c>
      <c r="N4300">
        <v>24</v>
      </c>
      <c r="O4300">
        <v>18</v>
      </c>
      <c r="P4300">
        <v>6</v>
      </c>
      <c r="Q4300" t="s">
        <v>124</v>
      </c>
      <c r="R4300" t="s">
        <v>124</v>
      </c>
      <c r="S4300">
        <v>4</v>
      </c>
      <c r="T4300" t="s">
        <v>124</v>
      </c>
      <c r="U4300">
        <v>4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4</v>
      </c>
      <c r="AB4300" t="s">
        <v>124</v>
      </c>
      <c r="AC4300" t="s">
        <v>124</v>
      </c>
      <c r="AD4300" t="s">
        <v>124</v>
      </c>
      <c r="AE4300" t="s">
        <v>124</v>
      </c>
    </row>
    <row r="4301" spans="1:31" x14ac:dyDescent="0.45">
      <c r="A4301" t="s">
        <v>67</v>
      </c>
      <c r="B4301" t="s">
        <v>9</v>
      </c>
      <c r="C4301" t="s">
        <v>3</v>
      </c>
      <c r="D4301" t="s">
        <v>106</v>
      </c>
      <c r="E4301">
        <v>26</v>
      </c>
      <c r="F4301">
        <v>23</v>
      </c>
      <c r="G4301">
        <v>7</v>
      </c>
      <c r="H4301" t="s">
        <v>124</v>
      </c>
      <c r="I4301">
        <v>2</v>
      </c>
      <c r="J4301">
        <v>5</v>
      </c>
      <c r="K4301">
        <v>5</v>
      </c>
      <c r="L4301" t="s">
        <v>124</v>
      </c>
      <c r="M4301" t="s">
        <v>124</v>
      </c>
      <c r="N4301">
        <v>16</v>
      </c>
      <c r="O4301">
        <v>14</v>
      </c>
      <c r="P4301">
        <v>2</v>
      </c>
      <c r="Q4301" t="s">
        <v>124</v>
      </c>
      <c r="R4301" t="s">
        <v>124</v>
      </c>
      <c r="S4301">
        <v>3</v>
      </c>
      <c r="T4301" t="s">
        <v>124</v>
      </c>
      <c r="U4301">
        <v>3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6</v>
      </c>
      <c r="AD4301" t="s">
        <v>124</v>
      </c>
      <c r="AE4301" t="s">
        <v>124</v>
      </c>
    </row>
    <row r="4302" spans="1:31" x14ac:dyDescent="0.45">
      <c r="A4302" t="s">
        <v>67</v>
      </c>
      <c r="B4302" t="s">
        <v>9</v>
      </c>
      <c r="C4302" t="s">
        <v>3</v>
      </c>
      <c r="D4302" t="s">
        <v>107</v>
      </c>
      <c r="E4302">
        <v>10</v>
      </c>
      <c r="F4302">
        <v>9</v>
      </c>
      <c r="G4302">
        <v>1</v>
      </c>
      <c r="H4302" t="s">
        <v>124</v>
      </c>
      <c r="I4302" t="s">
        <v>124</v>
      </c>
      <c r="J4302">
        <v>1</v>
      </c>
      <c r="K4302">
        <v>1</v>
      </c>
      <c r="L4302" t="s">
        <v>124</v>
      </c>
      <c r="M4302" t="s">
        <v>124</v>
      </c>
      <c r="N4302">
        <v>8</v>
      </c>
      <c r="O4302">
        <v>4</v>
      </c>
      <c r="P4302">
        <v>4</v>
      </c>
      <c r="Q4302" t="s">
        <v>124</v>
      </c>
      <c r="R4302" t="s">
        <v>124</v>
      </c>
      <c r="S4302">
        <v>1</v>
      </c>
      <c r="T4302" t="s">
        <v>124</v>
      </c>
      <c r="U4302">
        <v>1</v>
      </c>
      <c r="V4302" t="s">
        <v>124</v>
      </c>
      <c r="W4302" t="s">
        <v>124</v>
      </c>
      <c r="X4302" t="s">
        <v>124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  <c r="AD4302" t="s">
        <v>124</v>
      </c>
      <c r="AE4302" t="s">
        <v>124</v>
      </c>
    </row>
    <row r="4303" spans="1:31" x14ac:dyDescent="0.45">
      <c r="A4303" t="s">
        <v>67</v>
      </c>
      <c r="B4303" t="s">
        <v>10</v>
      </c>
      <c r="C4303" t="s">
        <v>3</v>
      </c>
      <c r="E4303">
        <v>58</v>
      </c>
      <c r="F4303">
        <v>49</v>
      </c>
      <c r="G4303">
        <v>13</v>
      </c>
      <c r="H4303" t="s">
        <v>124</v>
      </c>
      <c r="I4303">
        <v>2</v>
      </c>
      <c r="J4303">
        <v>11</v>
      </c>
      <c r="K4303">
        <v>11</v>
      </c>
      <c r="L4303" t="s">
        <v>124</v>
      </c>
      <c r="M4303" t="s">
        <v>124</v>
      </c>
      <c r="N4303">
        <v>36</v>
      </c>
      <c r="O4303">
        <v>28</v>
      </c>
      <c r="P4303">
        <v>8</v>
      </c>
      <c r="Q4303" t="s">
        <v>124</v>
      </c>
      <c r="R4303" t="s">
        <v>124</v>
      </c>
      <c r="S4303">
        <v>7</v>
      </c>
      <c r="T4303" t="s">
        <v>124</v>
      </c>
      <c r="U4303">
        <v>7</v>
      </c>
      <c r="V4303" t="s">
        <v>124</v>
      </c>
      <c r="W4303" t="s">
        <v>124</v>
      </c>
      <c r="X4303" t="s">
        <v>124</v>
      </c>
      <c r="Y4303" t="s">
        <v>124</v>
      </c>
      <c r="Z4303">
        <v>2</v>
      </c>
      <c r="AA4303" t="s">
        <v>124</v>
      </c>
      <c r="AB4303" t="s">
        <v>124</v>
      </c>
      <c r="AC4303" t="s">
        <v>124</v>
      </c>
      <c r="AD4303" t="s">
        <v>124</v>
      </c>
      <c r="AE4303" t="s">
        <v>124</v>
      </c>
    </row>
    <row r="4304" spans="1:31" x14ac:dyDescent="0.45">
      <c r="A4304" t="s">
        <v>67</v>
      </c>
      <c r="B4304" t="s">
        <v>10</v>
      </c>
      <c r="C4304" t="s">
        <v>3</v>
      </c>
      <c r="D4304" t="s">
        <v>106</v>
      </c>
      <c r="E4304">
        <v>44</v>
      </c>
      <c r="F4304">
        <v>39</v>
      </c>
      <c r="G4304">
        <v>11</v>
      </c>
      <c r="H4304" t="s">
        <v>124</v>
      </c>
      <c r="I4304">
        <v>2</v>
      </c>
      <c r="J4304">
        <v>9</v>
      </c>
      <c r="K4304">
        <v>9</v>
      </c>
      <c r="L4304" t="s">
        <v>124</v>
      </c>
      <c r="M4304" t="s">
        <v>124</v>
      </c>
      <c r="N4304">
        <v>28</v>
      </c>
      <c r="O4304">
        <v>25</v>
      </c>
      <c r="P4304">
        <v>3</v>
      </c>
      <c r="Q4304" t="s">
        <v>124</v>
      </c>
      <c r="R4304" t="s">
        <v>124</v>
      </c>
      <c r="S4304">
        <v>4</v>
      </c>
      <c r="T4304" t="s">
        <v>124</v>
      </c>
      <c r="U4304">
        <v>4</v>
      </c>
      <c r="V4304" t="s">
        <v>124</v>
      </c>
      <c r="W4304" t="s">
        <v>124</v>
      </c>
      <c r="X4304" t="s">
        <v>124</v>
      </c>
      <c r="Y4304" t="s">
        <v>124</v>
      </c>
      <c r="Z4304">
        <v>1</v>
      </c>
      <c r="AA4304" t="s">
        <v>124</v>
      </c>
      <c r="AB4304" t="s">
        <v>124</v>
      </c>
      <c r="AC4304" t="s">
        <v>126</v>
      </c>
      <c r="AD4304" t="s">
        <v>124</v>
      </c>
      <c r="AE4304" t="s">
        <v>124</v>
      </c>
    </row>
    <row r="4305" spans="1:31" x14ac:dyDescent="0.45">
      <c r="A4305" t="s">
        <v>67</v>
      </c>
      <c r="B4305" t="s">
        <v>10</v>
      </c>
      <c r="C4305" t="s">
        <v>3</v>
      </c>
      <c r="D4305" t="s">
        <v>107</v>
      </c>
      <c r="E4305">
        <v>14</v>
      </c>
      <c r="F4305">
        <v>10</v>
      </c>
      <c r="G4305">
        <v>2</v>
      </c>
      <c r="H4305" t="s">
        <v>124</v>
      </c>
      <c r="I4305" t="s">
        <v>124</v>
      </c>
      <c r="J4305">
        <v>2</v>
      </c>
      <c r="K4305">
        <v>2</v>
      </c>
      <c r="L4305" t="s">
        <v>124</v>
      </c>
      <c r="M4305" t="s">
        <v>124</v>
      </c>
      <c r="N4305">
        <v>8</v>
      </c>
      <c r="O4305">
        <v>3</v>
      </c>
      <c r="P4305">
        <v>5</v>
      </c>
      <c r="Q4305" t="s">
        <v>124</v>
      </c>
      <c r="R4305" t="s">
        <v>124</v>
      </c>
      <c r="S4305">
        <v>3</v>
      </c>
      <c r="T4305" t="s">
        <v>124</v>
      </c>
      <c r="U4305">
        <v>3</v>
      </c>
      <c r="V4305" t="s">
        <v>124</v>
      </c>
      <c r="W4305" t="s">
        <v>124</v>
      </c>
      <c r="X4305" t="s">
        <v>124</v>
      </c>
      <c r="Y4305" t="s">
        <v>124</v>
      </c>
      <c r="Z4305">
        <v>1</v>
      </c>
      <c r="AA4305" t="s">
        <v>124</v>
      </c>
      <c r="AB4305" t="s">
        <v>124</v>
      </c>
      <c r="AC4305" t="s">
        <v>124</v>
      </c>
      <c r="AD4305" t="s">
        <v>124</v>
      </c>
      <c r="AE4305" t="s">
        <v>124</v>
      </c>
    </row>
    <row r="4306" spans="1:31" x14ac:dyDescent="0.45">
      <c r="A4306" t="s">
        <v>67</v>
      </c>
      <c r="B4306" t="s">
        <v>11</v>
      </c>
      <c r="C4306" t="s">
        <v>3</v>
      </c>
      <c r="E4306">
        <v>61</v>
      </c>
      <c r="F4306">
        <v>54</v>
      </c>
      <c r="G4306">
        <v>11</v>
      </c>
      <c r="H4306" t="s">
        <v>124</v>
      </c>
      <c r="I4306">
        <v>2</v>
      </c>
      <c r="J4306">
        <v>9</v>
      </c>
      <c r="K4306">
        <v>9</v>
      </c>
      <c r="L4306" t="s">
        <v>124</v>
      </c>
      <c r="M4306" t="s">
        <v>124</v>
      </c>
      <c r="N4306">
        <v>43</v>
      </c>
      <c r="O4306">
        <v>34</v>
      </c>
      <c r="P4306">
        <v>9</v>
      </c>
      <c r="Q4306" t="s">
        <v>124</v>
      </c>
      <c r="R4306" t="s">
        <v>124</v>
      </c>
      <c r="S4306">
        <v>7</v>
      </c>
      <c r="T4306" t="s">
        <v>124</v>
      </c>
      <c r="U4306">
        <v>7</v>
      </c>
      <c r="V4306" t="s">
        <v>124</v>
      </c>
      <c r="W4306" t="s">
        <v>124</v>
      </c>
      <c r="X4306" t="s">
        <v>124</v>
      </c>
      <c r="Y4306" t="s">
        <v>124</v>
      </c>
      <c r="Z4306" t="s">
        <v>124</v>
      </c>
      <c r="AA4306" t="s">
        <v>124</v>
      </c>
      <c r="AB4306" t="s">
        <v>124</v>
      </c>
      <c r="AC4306" t="s">
        <v>124</v>
      </c>
      <c r="AD4306" t="s">
        <v>124</v>
      </c>
      <c r="AE4306" t="s">
        <v>124</v>
      </c>
    </row>
    <row r="4307" spans="1:31" x14ac:dyDescent="0.45">
      <c r="A4307" t="s">
        <v>67</v>
      </c>
      <c r="B4307" t="s">
        <v>11</v>
      </c>
      <c r="C4307" t="s">
        <v>3</v>
      </c>
      <c r="D4307" t="s">
        <v>106</v>
      </c>
      <c r="E4307">
        <v>52</v>
      </c>
      <c r="F4307">
        <v>45</v>
      </c>
      <c r="G4307">
        <v>10</v>
      </c>
      <c r="H4307" t="s">
        <v>124</v>
      </c>
      <c r="I4307">
        <v>1</v>
      </c>
      <c r="J4307">
        <v>9</v>
      </c>
      <c r="K4307">
        <v>9</v>
      </c>
      <c r="L4307" t="s">
        <v>124</v>
      </c>
      <c r="M4307" t="s">
        <v>124</v>
      </c>
      <c r="N4307">
        <v>35</v>
      </c>
      <c r="O4307">
        <v>29</v>
      </c>
      <c r="P4307">
        <v>6</v>
      </c>
      <c r="Q4307" t="s">
        <v>124</v>
      </c>
      <c r="R4307" t="s">
        <v>124</v>
      </c>
      <c r="S4307">
        <v>7</v>
      </c>
      <c r="T4307" t="s">
        <v>124</v>
      </c>
      <c r="U4307">
        <v>7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6</v>
      </c>
      <c r="AD4307" t="s">
        <v>124</v>
      </c>
      <c r="AE4307" t="s">
        <v>124</v>
      </c>
    </row>
    <row r="4308" spans="1:31" x14ac:dyDescent="0.45">
      <c r="A4308" t="s">
        <v>67</v>
      </c>
      <c r="B4308" t="s">
        <v>11</v>
      </c>
      <c r="C4308" t="s">
        <v>3</v>
      </c>
      <c r="D4308" t="s">
        <v>107</v>
      </c>
      <c r="E4308">
        <v>9</v>
      </c>
      <c r="F4308">
        <v>9</v>
      </c>
      <c r="G4308">
        <v>1</v>
      </c>
      <c r="H4308" t="s">
        <v>124</v>
      </c>
      <c r="I4308">
        <v>1</v>
      </c>
      <c r="J4308" t="s">
        <v>124</v>
      </c>
      <c r="K4308" t="s">
        <v>124</v>
      </c>
      <c r="L4308" t="s">
        <v>124</v>
      </c>
      <c r="M4308" t="s">
        <v>124</v>
      </c>
      <c r="N4308">
        <v>8</v>
      </c>
      <c r="O4308">
        <v>5</v>
      </c>
      <c r="P4308">
        <v>3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  <c r="AD4308" t="s">
        <v>124</v>
      </c>
      <c r="AE4308" t="s">
        <v>124</v>
      </c>
    </row>
    <row r="4309" spans="1:31" x14ac:dyDescent="0.45">
      <c r="A4309" t="s">
        <v>67</v>
      </c>
      <c r="B4309" t="s">
        <v>12</v>
      </c>
      <c r="C4309" t="s">
        <v>3</v>
      </c>
      <c r="E4309">
        <v>50</v>
      </c>
      <c r="F4309">
        <v>44</v>
      </c>
      <c r="G4309">
        <v>14</v>
      </c>
      <c r="H4309" t="s">
        <v>124</v>
      </c>
      <c r="I4309">
        <v>1</v>
      </c>
      <c r="J4309">
        <v>13</v>
      </c>
      <c r="K4309">
        <v>13</v>
      </c>
      <c r="L4309" t="s">
        <v>124</v>
      </c>
      <c r="M4309" t="s">
        <v>124</v>
      </c>
      <c r="N4309">
        <v>30</v>
      </c>
      <c r="O4309">
        <v>24</v>
      </c>
      <c r="P4309">
        <v>6</v>
      </c>
      <c r="Q4309" t="s">
        <v>124</v>
      </c>
      <c r="R4309" t="s">
        <v>124</v>
      </c>
      <c r="S4309">
        <v>6</v>
      </c>
      <c r="T4309" t="s">
        <v>124</v>
      </c>
      <c r="U4309">
        <v>5</v>
      </c>
      <c r="V4309" t="s">
        <v>124</v>
      </c>
      <c r="W4309">
        <v>1</v>
      </c>
      <c r="X4309">
        <v>1</v>
      </c>
      <c r="Y4309" t="s">
        <v>124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</row>
    <row r="4310" spans="1:31" x14ac:dyDescent="0.45">
      <c r="A4310" t="s">
        <v>67</v>
      </c>
      <c r="B4310" t="s">
        <v>12</v>
      </c>
      <c r="C4310" t="s">
        <v>3</v>
      </c>
      <c r="D4310" t="s">
        <v>106</v>
      </c>
      <c r="E4310">
        <v>41</v>
      </c>
      <c r="F4310">
        <v>36</v>
      </c>
      <c r="G4310">
        <v>13</v>
      </c>
      <c r="H4310" t="s">
        <v>124</v>
      </c>
      <c r="I4310">
        <v>1</v>
      </c>
      <c r="J4310">
        <v>12</v>
      </c>
      <c r="K4310">
        <v>12</v>
      </c>
      <c r="L4310" t="s">
        <v>124</v>
      </c>
      <c r="M4310" t="s">
        <v>124</v>
      </c>
      <c r="N4310">
        <v>23</v>
      </c>
      <c r="O4310">
        <v>19</v>
      </c>
      <c r="P4310">
        <v>4</v>
      </c>
      <c r="Q4310" t="s">
        <v>124</v>
      </c>
      <c r="R4310" t="s">
        <v>124</v>
      </c>
      <c r="S4310">
        <v>5</v>
      </c>
      <c r="T4310" t="s">
        <v>124</v>
      </c>
      <c r="U4310">
        <v>5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6</v>
      </c>
      <c r="AD4310" t="s">
        <v>124</v>
      </c>
      <c r="AE4310" t="s">
        <v>124</v>
      </c>
    </row>
    <row r="4311" spans="1:31" x14ac:dyDescent="0.45">
      <c r="A4311" t="s">
        <v>67</v>
      </c>
      <c r="B4311" t="s">
        <v>12</v>
      </c>
      <c r="C4311" t="s">
        <v>3</v>
      </c>
      <c r="D4311" t="s">
        <v>107</v>
      </c>
      <c r="E4311">
        <v>9</v>
      </c>
      <c r="F4311">
        <v>8</v>
      </c>
      <c r="G4311">
        <v>1</v>
      </c>
      <c r="H4311" t="s">
        <v>124</v>
      </c>
      <c r="I4311" t="s">
        <v>124</v>
      </c>
      <c r="J4311">
        <v>1</v>
      </c>
      <c r="K4311">
        <v>1</v>
      </c>
      <c r="L4311" t="s">
        <v>124</v>
      </c>
      <c r="M4311" t="s">
        <v>124</v>
      </c>
      <c r="N4311">
        <v>7</v>
      </c>
      <c r="O4311">
        <v>5</v>
      </c>
      <c r="P4311">
        <v>2</v>
      </c>
      <c r="Q4311" t="s">
        <v>124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>
        <v>1</v>
      </c>
      <c r="X4311">
        <v>1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  <c r="AD4311" t="s">
        <v>124</v>
      </c>
      <c r="AE4311" t="s">
        <v>124</v>
      </c>
    </row>
    <row r="4312" spans="1:31" x14ac:dyDescent="0.45">
      <c r="A4312" t="s">
        <v>67</v>
      </c>
      <c r="B4312" t="s">
        <v>13</v>
      </c>
      <c r="C4312" t="s">
        <v>3</v>
      </c>
      <c r="E4312">
        <v>38</v>
      </c>
      <c r="F4312">
        <v>35</v>
      </c>
      <c r="G4312">
        <v>4</v>
      </c>
      <c r="H4312" t="s">
        <v>124</v>
      </c>
      <c r="I4312">
        <v>2</v>
      </c>
      <c r="J4312">
        <v>2</v>
      </c>
      <c r="K4312">
        <v>2</v>
      </c>
      <c r="L4312" t="s">
        <v>124</v>
      </c>
      <c r="M4312" t="s">
        <v>124</v>
      </c>
      <c r="N4312">
        <v>31</v>
      </c>
      <c r="O4312">
        <v>26</v>
      </c>
      <c r="P4312">
        <v>5</v>
      </c>
      <c r="Q4312" t="s">
        <v>124</v>
      </c>
      <c r="R4312" t="s">
        <v>124</v>
      </c>
      <c r="S4312">
        <v>2</v>
      </c>
      <c r="T4312" t="s">
        <v>124</v>
      </c>
      <c r="U4312">
        <v>2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>
        <v>1</v>
      </c>
      <c r="AB4312" t="s">
        <v>124</v>
      </c>
      <c r="AC4312" t="s">
        <v>124</v>
      </c>
      <c r="AD4312" t="s">
        <v>124</v>
      </c>
      <c r="AE4312" t="s">
        <v>124</v>
      </c>
    </row>
    <row r="4313" spans="1:31" x14ac:dyDescent="0.45">
      <c r="A4313" t="s">
        <v>67</v>
      </c>
      <c r="B4313" t="s">
        <v>13</v>
      </c>
      <c r="C4313" t="s">
        <v>3</v>
      </c>
      <c r="D4313" t="s">
        <v>106</v>
      </c>
      <c r="E4313">
        <v>29</v>
      </c>
      <c r="F4313">
        <v>26</v>
      </c>
      <c r="G4313">
        <v>4</v>
      </c>
      <c r="H4313" t="s">
        <v>124</v>
      </c>
      <c r="I4313">
        <v>2</v>
      </c>
      <c r="J4313">
        <v>2</v>
      </c>
      <c r="K4313">
        <v>2</v>
      </c>
      <c r="L4313" t="s">
        <v>124</v>
      </c>
      <c r="M4313" t="s">
        <v>124</v>
      </c>
      <c r="N4313">
        <v>22</v>
      </c>
      <c r="O4313">
        <v>20</v>
      </c>
      <c r="P4313">
        <v>2</v>
      </c>
      <c r="Q4313" t="s">
        <v>124</v>
      </c>
      <c r="R4313" t="s">
        <v>124</v>
      </c>
      <c r="S4313">
        <v>2</v>
      </c>
      <c r="T4313" t="s">
        <v>124</v>
      </c>
      <c r="U4313">
        <v>2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>
        <v>1</v>
      </c>
      <c r="AB4313" t="s">
        <v>124</v>
      </c>
      <c r="AC4313" t="s">
        <v>126</v>
      </c>
      <c r="AD4313" t="s">
        <v>124</v>
      </c>
      <c r="AE4313" t="s">
        <v>124</v>
      </c>
    </row>
    <row r="4314" spans="1:31" x14ac:dyDescent="0.45">
      <c r="A4314" t="s">
        <v>67</v>
      </c>
      <c r="B4314" t="s">
        <v>13</v>
      </c>
      <c r="C4314" t="s">
        <v>3</v>
      </c>
      <c r="D4314" t="s">
        <v>107</v>
      </c>
      <c r="E4314">
        <v>9</v>
      </c>
      <c r="F4314">
        <v>9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 t="s">
        <v>124</v>
      </c>
      <c r="M4314" t="s">
        <v>124</v>
      </c>
      <c r="N4314">
        <v>9</v>
      </c>
      <c r="O4314">
        <v>6</v>
      </c>
      <c r="P4314">
        <v>3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  <c r="AD4314" t="s">
        <v>124</v>
      </c>
      <c r="AE4314" t="s">
        <v>124</v>
      </c>
    </row>
    <row r="4315" spans="1:31" x14ac:dyDescent="0.45">
      <c r="A4315" t="s">
        <v>67</v>
      </c>
      <c r="B4315" t="s">
        <v>14</v>
      </c>
      <c r="C4315" t="s">
        <v>3</v>
      </c>
      <c r="E4315">
        <v>25</v>
      </c>
      <c r="F4315">
        <v>23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 t="s">
        <v>124</v>
      </c>
      <c r="M4315" t="s">
        <v>124</v>
      </c>
      <c r="N4315">
        <v>23</v>
      </c>
      <c r="O4315">
        <v>20</v>
      </c>
      <c r="P4315">
        <v>3</v>
      </c>
      <c r="Q4315" t="s">
        <v>124</v>
      </c>
      <c r="R4315" t="s">
        <v>124</v>
      </c>
      <c r="S4315">
        <v>2</v>
      </c>
      <c r="T4315" t="s">
        <v>124</v>
      </c>
      <c r="U4315">
        <v>2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4</v>
      </c>
      <c r="AB4315" t="s">
        <v>124</v>
      </c>
      <c r="AC4315" t="s">
        <v>124</v>
      </c>
      <c r="AD4315" t="s">
        <v>124</v>
      </c>
      <c r="AE4315" t="s">
        <v>124</v>
      </c>
    </row>
    <row r="4316" spans="1:31" x14ac:dyDescent="0.45">
      <c r="A4316" t="s">
        <v>67</v>
      </c>
      <c r="B4316" t="s">
        <v>14</v>
      </c>
      <c r="C4316" t="s">
        <v>3</v>
      </c>
      <c r="D4316" t="s">
        <v>106</v>
      </c>
      <c r="E4316">
        <v>23</v>
      </c>
      <c r="F4316">
        <v>21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>
        <v>21</v>
      </c>
      <c r="O4316">
        <v>19</v>
      </c>
      <c r="P4316">
        <v>2</v>
      </c>
      <c r="Q4316" t="s">
        <v>124</v>
      </c>
      <c r="R4316" t="s">
        <v>124</v>
      </c>
      <c r="S4316">
        <v>2</v>
      </c>
      <c r="T4316" t="s">
        <v>124</v>
      </c>
      <c r="U4316">
        <v>2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6</v>
      </c>
      <c r="AD4316" t="s">
        <v>124</v>
      </c>
      <c r="AE4316" t="s">
        <v>124</v>
      </c>
    </row>
    <row r="4317" spans="1:31" x14ac:dyDescent="0.45">
      <c r="A4317" t="s">
        <v>67</v>
      </c>
      <c r="B4317" t="s">
        <v>14</v>
      </c>
      <c r="C4317" t="s">
        <v>3</v>
      </c>
      <c r="D4317" t="s">
        <v>107</v>
      </c>
      <c r="E4317">
        <v>2</v>
      </c>
      <c r="F4317">
        <v>2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>
        <v>2</v>
      </c>
      <c r="O4317">
        <v>1</v>
      </c>
      <c r="P4317">
        <v>1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  <c r="AD4317" t="s">
        <v>124</v>
      </c>
      <c r="AE4317" t="s">
        <v>124</v>
      </c>
    </row>
    <row r="4318" spans="1:31" x14ac:dyDescent="0.45">
      <c r="A4318" t="s">
        <v>67</v>
      </c>
      <c r="B4318" t="s">
        <v>15</v>
      </c>
      <c r="C4318" t="s">
        <v>3</v>
      </c>
      <c r="E4318">
        <v>4</v>
      </c>
      <c r="F4318">
        <v>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>
        <v>4</v>
      </c>
      <c r="O4318">
        <v>3</v>
      </c>
      <c r="P4318">
        <v>1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4</v>
      </c>
      <c r="AB4318" t="s">
        <v>124</v>
      </c>
      <c r="AC4318" t="s">
        <v>124</v>
      </c>
      <c r="AD4318" t="s">
        <v>124</v>
      </c>
      <c r="AE4318" t="s">
        <v>124</v>
      </c>
    </row>
    <row r="4319" spans="1:31" x14ac:dyDescent="0.45">
      <c r="A4319" t="s">
        <v>67</v>
      </c>
      <c r="B4319" t="s">
        <v>15</v>
      </c>
      <c r="C4319" t="s">
        <v>3</v>
      </c>
      <c r="D4319" t="s">
        <v>106</v>
      </c>
      <c r="E4319">
        <v>3</v>
      </c>
      <c r="F4319">
        <v>3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>
        <v>3</v>
      </c>
      <c r="O4319">
        <v>2</v>
      </c>
      <c r="P4319">
        <v>1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6</v>
      </c>
      <c r="AD4319" t="s">
        <v>124</v>
      </c>
      <c r="AE4319" t="s">
        <v>124</v>
      </c>
    </row>
    <row r="4320" spans="1:31" x14ac:dyDescent="0.45">
      <c r="A4320" t="s">
        <v>67</v>
      </c>
      <c r="B4320" t="s">
        <v>15</v>
      </c>
      <c r="C4320" t="s">
        <v>3</v>
      </c>
      <c r="D4320" t="s">
        <v>107</v>
      </c>
      <c r="E4320">
        <v>1</v>
      </c>
      <c r="F4320">
        <v>1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>
        <v>1</v>
      </c>
      <c r="O4320">
        <v>1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 t="s">
        <v>124</v>
      </c>
      <c r="AB4320" t="s">
        <v>124</v>
      </c>
      <c r="AC4320" t="s">
        <v>124</v>
      </c>
      <c r="AD4320" t="s">
        <v>124</v>
      </c>
      <c r="AE4320" t="s">
        <v>124</v>
      </c>
    </row>
    <row r="4321" spans="1:31" x14ac:dyDescent="0.45">
      <c r="A4321" t="s">
        <v>67</v>
      </c>
      <c r="B4321" t="s">
        <v>16</v>
      </c>
      <c r="C4321" t="s">
        <v>3</v>
      </c>
      <c r="E4321">
        <v>4</v>
      </c>
      <c r="F4321">
        <v>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>
        <v>4</v>
      </c>
      <c r="O4321">
        <v>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</row>
    <row r="4322" spans="1:31" x14ac:dyDescent="0.45">
      <c r="A4322" t="s">
        <v>67</v>
      </c>
      <c r="B4322" t="s">
        <v>16</v>
      </c>
      <c r="C4322" t="s">
        <v>3</v>
      </c>
      <c r="D4322" t="s">
        <v>106</v>
      </c>
      <c r="E4322">
        <v>4</v>
      </c>
      <c r="F4322">
        <v>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>
        <v>4</v>
      </c>
      <c r="O4322">
        <v>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6</v>
      </c>
      <c r="AD4322" t="s">
        <v>124</v>
      </c>
      <c r="AE4322" t="s">
        <v>124</v>
      </c>
    </row>
    <row r="4323" spans="1:31" x14ac:dyDescent="0.45">
      <c r="A4323" t="s">
        <v>67</v>
      </c>
      <c r="B4323" t="s">
        <v>16</v>
      </c>
      <c r="C4323" t="s">
        <v>3</v>
      </c>
      <c r="D4323" t="s">
        <v>107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  <c r="Y4323" t="s">
        <v>124</v>
      </c>
      <c r="Z4323" t="s">
        <v>124</v>
      </c>
      <c r="AA4323" t="s">
        <v>124</v>
      </c>
      <c r="AB4323" t="s">
        <v>124</v>
      </c>
      <c r="AC4323" t="s">
        <v>124</v>
      </c>
      <c r="AD4323" t="s">
        <v>124</v>
      </c>
      <c r="AE4323" t="s">
        <v>124</v>
      </c>
    </row>
    <row r="4324" spans="1:31" x14ac:dyDescent="0.45">
      <c r="A4324" t="s">
        <v>67</v>
      </c>
      <c r="B4324" t="s">
        <v>17</v>
      </c>
      <c r="C4324" t="s">
        <v>3</v>
      </c>
      <c r="E4324">
        <v>5</v>
      </c>
      <c r="F4324">
        <v>5</v>
      </c>
      <c r="G4324" t="s">
        <v>124</v>
      </c>
      <c r="H4324" t="s">
        <v>124</v>
      </c>
      <c r="I4324" t="s">
        <v>124</v>
      </c>
      <c r="J4324" t="s">
        <v>124</v>
      </c>
      <c r="K4324" t="s">
        <v>124</v>
      </c>
      <c r="L4324" t="s">
        <v>124</v>
      </c>
      <c r="M4324" t="s">
        <v>124</v>
      </c>
      <c r="N4324">
        <v>5</v>
      </c>
      <c r="O4324">
        <v>3</v>
      </c>
      <c r="P4324">
        <v>2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 t="s">
        <v>124</v>
      </c>
      <c r="AB4324" t="s">
        <v>124</v>
      </c>
      <c r="AC4324" t="s">
        <v>124</v>
      </c>
      <c r="AD4324" t="s">
        <v>124</v>
      </c>
      <c r="AE4324" t="s">
        <v>124</v>
      </c>
    </row>
    <row r="4325" spans="1:31" x14ac:dyDescent="0.45">
      <c r="A4325" t="s">
        <v>67</v>
      </c>
      <c r="B4325" t="s">
        <v>17</v>
      </c>
      <c r="C4325" t="s">
        <v>3</v>
      </c>
      <c r="D4325" t="s">
        <v>106</v>
      </c>
      <c r="E4325">
        <v>5</v>
      </c>
      <c r="F4325">
        <v>5</v>
      </c>
      <c r="G4325" t="s">
        <v>124</v>
      </c>
      <c r="H4325" t="s">
        <v>124</v>
      </c>
      <c r="I4325" t="s">
        <v>124</v>
      </c>
      <c r="J4325" t="s">
        <v>124</v>
      </c>
      <c r="K4325" t="s">
        <v>124</v>
      </c>
      <c r="L4325" t="s">
        <v>124</v>
      </c>
      <c r="M4325" t="s">
        <v>124</v>
      </c>
      <c r="N4325">
        <v>5</v>
      </c>
      <c r="O4325">
        <v>3</v>
      </c>
      <c r="P4325">
        <v>2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 t="s">
        <v>124</v>
      </c>
      <c r="AC4325" t="s">
        <v>126</v>
      </c>
      <c r="AD4325" t="s">
        <v>124</v>
      </c>
      <c r="AE4325" t="s">
        <v>124</v>
      </c>
    </row>
    <row r="4326" spans="1:31" x14ac:dyDescent="0.45">
      <c r="A4326" t="s">
        <v>67</v>
      </c>
      <c r="B4326" t="s">
        <v>17</v>
      </c>
      <c r="C4326" t="s">
        <v>3</v>
      </c>
      <c r="D4326" t="s">
        <v>107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 t="s">
        <v>124</v>
      </c>
      <c r="L4326" t="s">
        <v>124</v>
      </c>
      <c r="M4326" t="s">
        <v>124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124</v>
      </c>
      <c r="AB4326" t="s">
        <v>124</v>
      </c>
      <c r="AC4326" t="s">
        <v>124</v>
      </c>
      <c r="AD4326" t="s">
        <v>124</v>
      </c>
      <c r="AE4326" t="s">
        <v>124</v>
      </c>
    </row>
    <row r="4327" spans="1:31" x14ac:dyDescent="0.45">
      <c r="A4327" t="s">
        <v>67</v>
      </c>
      <c r="B4327" t="s">
        <v>18</v>
      </c>
      <c r="C4327" t="s">
        <v>3</v>
      </c>
      <c r="E4327">
        <v>47.7</v>
      </c>
      <c r="F4327">
        <v>47.4</v>
      </c>
      <c r="G4327">
        <v>38.299999999999997</v>
      </c>
      <c r="H4327" t="s">
        <v>124</v>
      </c>
      <c r="I4327">
        <v>45.7</v>
      </c>
      <c r="J4327">
        <v>37.700000000000003</v>
      </c>
      <c r="K4327">
        <v>47</v>
      </c>
      <c r="L4327">
        <v>30</v>
      </c>
      <c r="M4327">
        <v>30.7</v>
      </c>
      <c r="N4327">
        <v>54.5</v>
      </c>
      <c r="O4327">
        <v>58.9</v>
      </c>
      <c r="P4327">
        <v>46.2</v>
      </c>
      <c r="Q4327" t="s">
        <v>124</v>
      </c>
      <c r="R4327" t="s">
        <v>124</v>
      </c>
      <c r="S4327">
        <v>50.9</v>
      </c>
      <c r="T4327">
        <v>33.299999999999997</v>
      </c>
      <c r="U4327">
        <v>52.1</v>
      </c>
      <c r="V4327" t="s">
        <v>124</v>
      </c>
      <c r="W4327">
        <v>61.3</v>
      </c>
      <c r="X4327">
        <v>61.3</v>
      </c>
      <c r="Y4327" t="s">
        <v>124</v>
      </c>
      <c r="Z4327">
        <v>52.5</v>
      </c>
      <c r="AA4327">
        <v>49.4</v>
      </c>
      <c r="AB4327" t="s">
        <v>124</v>
      </c>
      <c r="AC4327" t="s">
        <v>124</v>
      </c>
      <c r="AD4327" t="s">
        <v>124</v>
      </c>
      <c r="AE4327" t="s">
        <v>124</v>
      </c>
    </row>
    <row r="4328" spans="1:31" x14ac:dyDescent="0.45">
      <c r="A4328" t="s">
        <v>67</v>
      </c>
      <c r="B4328" t="s">
        <v>18</v>
      </c>
      <c r="C4328" t="s">
        <v>3</v>
      </c>
      <c r="D4328" t="s">
        <v>106</v>
      </c>
      <c r="E4328">
        <v>49.5</v>
      </c>
      <c r="F4328">
        <v>49.2</v>
      </c>
      <c r="G4328">
        <v>40.299999999999997</v>
      </c>
      <c r="H4328" t="s">
        <v>124</v>
      </c>
      <c r="I4328">
        <v>47.3</v>
      </c>
      <c r="J4328">
        <v>39.6</v>
      </c>
      <c r="K4328">
        <v>48.6</v>
      </c>
      <c r="L4328">
        <v>30.5</v>
      </c>
      <c r="M4328">
        <v>31.1</v>
      </c>
      <c r="N4328">
        <v>55.5</v>
      </c>
      <c r="O4328">
        <v>59.2</v>
      </c>
      <c r="P4328">
        <v>45.8</v>
      </c>
      <c r="Q4328" t="s">
        <v>124</v>
      </c>
      <c r="R4328" t="s">
        <v>124</v>
      </c>
      <c r="S4328">
        <v>53.2</v>
      </c>
      <c r="T4328">
        <v>33.700000000000003</v>
      </c>
      <c r="U4328">
        <v>54.6</v>
      </c>
      <c r="V4328" t="s">
        <v>124</v>
      </c>
      <c r="W4328" t="s">
        <v>124</v>
      </c>
      <c r="X4328" t="s">
        <v>124</v>
      </c>
      <c r="Y4328" t="s">
        <v>124</v>
      </c>
      <c r="Z4328">
        <v>50.5</v>
      </c>
      <c r="AA4328">
        <v>49.4</v>
      </c>
      <c r="AB4328" t="s">
        <v>124</v>
      </c>
      <c r="AC4328" t="s">
        <v>126</v>
      </c>
      <c r="AD4328" t="s">
        <v>124</v>
      </c>
      <c r="AE4328" t="s">
        <v>124</v>
      </c>
    </row>
    <row r="4329" spans="1:31" x14ac:dyDescent="0.45">
      <c r="A4329" t="s">
        <v>67</v>
      </c>
      <c r="B4329" t="s">
        <v>18</v>
      </c>
      <c r="C4329" t="s">
        <v>3</v>
      </c>
      <c r="D4329" t="s">
        <v>107</v>
      </c>
      <c r="E4329">
        <v>42.7</v>
      </c>
      <c r="F4329">
        <v>42.5</v>
      </c>
      <c r="G4329">
        <v>33.799999999999997</v>
      </c>
      <c r="H4329" t="s">
        <v>124</v>
      </c>
      <c r="I4329">
        <v>40.299999999999997</v>
      </c>
      <c r="J4329">
        <v>33.4</v>
      </c>
      <c r="K4329">
        <v>41.4</v>
      </c>
      <c r="L4329">
        <v>29.4</v>
      </c>
      <c r="M4329">
        <v>29.9</v>
      </c>
      <c r="N4329">
        <v>51.4</v>
      </c>
      <c r="O4329">
        <v>57.4</v>
      </c>
      <c r="P4329">
        <v>46.9</v>
      </c>
      <c r="Q4329" t="s">
        <v>124</v>
      </c>
      <c r="R4329" t="s">
        <v>124</v>
      </c>
      <c r="S4329">
        <v>44.3</v>
      </c>
      <c r="T4329">
        <v>32.6</v>
      </c>
      <c r="U4329">
        <v>43.6</v>
      </c>
      <c r="V4329" t="s">
        <v>124</v>
      </c>
      <c r="W4329">
        <v>61.3</v>
      </c>
      <c r="X4329">
        <v>61.3</v>
      </c>
      <c r="Y4329" t="s">
        <v>124</v>
      </c>
      <c r="Z4329">
        <v>54.5</v>
      </c>
      <c r="AA4329" t="s">
        <v>124</v>
      </c>
      <c r="AB4329" t="s">
        <v>124</v>
      </c>
      <c r="AC4329" t="s">
        <v>124</v>
      </c>
      <c r="AD4329" t="s">
        <v>124</v>
      </c>
      <c r="AE4329" t="s">
        <v>124</v>
      </c>
    </row>
    <row r="4330" spans="1:31" x14ac:dyDescent="0.45">
      <c r="A4330" t="s">
        <v>68</v>
      </c>
      <c r="B4330" t="s">
        <v>3</v>
      </c>
      <c r="C4330" t="s">
        <v>3</v>
      </c>
      <c r="E4330">
        <v>281</v>
      </c>
      <c r="F4330">
        <v>271</v>
      </c>
      <c r="G4330">
        <v>32</v>
      </c>
      <c r="H4330" t="s">
        <v>124</v>
      </c>
      <c r="I4330">
        <v>14</v>
      </c>
      <c r="J4330">
        <v>18</v>
      </c>
      <c r="K4330">
        <v>5</v>
      </c>
      <c r="L4330">
        <v>2</v>
      </c>
      <c r="M4330">
        <v>11</v>
      </c>
      <c r="N4330">
        <v>239</v>
      </c>
      <c r="O4330">
        <v>167</v>
      </c>
      <c r="P4330">
        <v>72</v>
      </c>
      <c r="Q4330" t="s">
        <v>124</v>
      </c>
      <c r="R4330" t="s">
        <v>124</v>
      </c>
      <c r="S4330">
        <v>6</v>
      </c>
      <c r="T4330" t="s">
        <v>124</v>
      </c>
      <c r="U4330">
        <v>1</v>
      </c>
      <c r="V4330">
        <v>1</v>
      </c>
      <c r="W4330">
        <v>4</v>
      </c>
      <c r="X4330">
        <v>4</v>
      </c>
      <c r="Y4330" t="s">
        <v>124</v>
      </c>
      <c r="Z4330">
        <v>2</v>
      </c>
      <c r="AA4330">
        <v>2</v>
      </c>
      <c r="AB4330" t="s">
        <v>124</v>
      </c>
      <c r="AC4330">
        <v>1</v>
      </c>
      <c r="AD4330">
        <v>1</v>
      </c>
      <c r="AE4330" t="s">
        <v>124</v>
      </c>
    </row>
    <row r="4331" spans="1:31" x14ac:dyDescent="0.45">
      <c r="A4331" t="s">
        <v>68</v>
      </c>
      <c r="B4331" t="s">
        <v>3</v>
      </c>
      <c r="C4331" t="s">
        <v>3</v>
      </c>
      <c r="D4331" t="s">
        <v>106</v>
      </c>
      <c r="E4331">
        <v>204</v>
      </c>
      <c r="F4331">
        <v>196</v>
      </c>
      <c r="G4331">
        <v>16</v>
      </c>
      <c r="H4331" t="s">
        <v>124</v>
      </c>
      <c r="I4331">
        <v>5</v>
      </c>
      <c r="J4331">
        <v>11</v>
      </c>
      <c r="K4331">
        <v>4</v>
      </c>
      <c r="L4331">
        <v>1</v>
      </c>
      <c r="M4331">
        <v>6</v>
      </c>
      <c r="N4331">
        <v>180</v>
      </c>
      <c r="O4331">
        <v>151</v>
      </c>
      <c r="P4331">
        <v>29</v>
      </c>
      <c r="Q4331" t="s">
        <v>124</v>
      </c>
      <c r="R4331" t="s">
        <v>124</v>
      </c>
      <c r="S4331">
        <v>6</v>
      </c>
      <c r="T4331" t="s">
        <v>124</v>
      </c>
      <c r="U4331">
        <v>1</v>
      </c>
      <c r="V4331">
        <v>1</v>
      </c>
      <c r="W4331">
        <v>4</v>
      </c>
      <c r="X4331">
        <v>4</v>
      </c>
      <c r="Y4331" t="s">
        <v>124</v>
      </c>
      <c r="Z4331">
        <v>1</v>
      </c>
      <c r="AA4331">
        <v>1</v>
      </c>
      <c r="AB4331" t="s">
        <v>124</v>
      </c>
      <c r="AC4331" t="s">
        <v>126</v>
      </c>
      <c r="AD4331" t="s">
        <v>124</v>
      </c>
      <c r="AE4331" t="s">
        <v>124</v>
      </c>
    </row>
    <row r="4332" spans="1:31" x14ac:dyDescent="0.45">
      <c r="A4332" t="s">
        <v>68</v>
      </c>
      <c r="B4332" t="s">
        <v>3</v>
      </c>
      <c r="C4332" t="s">
        <v>3</v>
      </c>
      <c r="D4332" t="s">
        <v>107</v>
      </c>
      <c r="E4332">
        <v>77</v>
      </c>
      <c r="F4332">
        <v>75</v>
      </c>
      <c r="G4332">
        <v>16</v>
      </c>
      <c r="H4332" t="s">
        <v>124</v>
      </c>
      <c r="I4332">
        <v>9</v>
      </c>
      <c r="J4332">
        <v>7</v>
      </c>
      <c r="K4332">
        <v>1</v>
      </c>
      <c r="L4332">
        <v>1</v>
      </c>
      <c r="M4332">
        <v>5</v>
      </c>
      <c r="N4332">
        <v>59</v>
      </c>
      <c r="O4332">
        <v>16</v>
      </c>
      <c r="P4332">
        <v>43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>
        <v>1</v>
      </c>
      <c r="AA4332">
        <v>1</v>
      </c>
      <c r="AB4332" t="s">
        <v>124</v>
      </c>
      <c r="AC4332">
        <v>1</v>
      </c>
      <c r="AD4332">
        <v>1</v>
      </c>
      <c r="AE4332" t="s">
        <v>124</v>
      </c>
    </row>
    <row r="4333" spans="1:31" x14ac:dyDescent="0.45">
      <c r="A4333" t="s">
        <v>68</v>
      </c>
      <c r="B4333" t="s">
        <v>4</v>
      </c>
      <c r="C4333" t="s">
        <v>3</v>
      </c>
      <c r="E4333">
        <v>1</v>
      </c>
      <c r="F4333">
        <v>1</v>
      </c>
      <c r="G4333">
        <v>1</v>
      </c>
      <c r="H4333" t="s">
        <v>124</v>
      </c>
      <c r="I4333" t="s">
        <v>124</v>
      </c>
      <c r="J4333">
        <v>1</v>
      </c>
      <c r="K4333" t="s">
        <v>124</v>
      </c>
      <c r="L4333" t="s">
        <v>124</v>
      </c>
      <c r="M4333">
        <v>1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  <c r="AD4333" t="s">
        <v>124</v>
      </c>
      <c r="AE4333" t="s">
        <v>124</v>
      </c>
    </row>
    <row r="4334" spans="1:31" x14ac:dyDescent="0.45">
      <c r="A4334" t="s">
        <v>68</v>
      </c>
      <c r="B4334" t="s">
        <v>4</v>
      </c>
      <c r="C4334" t="s">
        <v>3</v>
      </c>
      <c r="D4334" t="s">
        <v>106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4</v>
      </c>
      <c r="AB4334" t="s">
        <v>124</v>
      </c>
      <c r="AC4334" t="s">
        <v>126</v>
      </c>
      <c r="AD4334" t="s">
        <v>124</v>
      </c>
      <c r="AE4334" t="s">
        <v>124</v>
      </c>
    </row>
    <row r="4335" spans="1:31" x14ac:dyDescent="0.45">
      <c r="A4335" t="s">
        <v>68</v>
      </c>
      <c r="B4335" t="s">
        <v>4</v>
      </c>
      <c r="C4335" t="s">
        <v>3</v>
      </c>
      <c r="D4335" t="s">
        <v>107</v>
      </c>
      <c r="E4335">
        <v>1</v>
      </c>
      <c r="F4335">
        <v>1</v>
      </c>
      <c r="G4335">
        <v>1</v>
      </c>
      <c r="H4335" t="s">
        <v>124</v>
      </c>
      <c r="I4335" t="s">
        <v>124</v>
      </c>
      <c r="J4335">
        <v>1</v>
      </c>
      <c r="K4335" t="s">
        <v>124</v>
      </c>
      <c r="L4335" t="s">
        <v>124</v>
      </c>
      <c r="M4335">
        <v>1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  <c r="AD4335" t="s">
        <v>124</v>
      </c>
      <c r="AE4335" t="s">
        <v>124</v>
      </c>
    </row>
    <row r="4336" spans="1:31" x14ac:dyDescent="0.45">
      <c r="A4336" t="s">
        <v>68</v>
      </c>
      <c r="B4336" t="s">
        <v>5</v>
      </c>
      <c r="C4336" t="s">
        <v>3</v>
      </c>
      <c r="E4336">
        <v>12</v>
      </c>
      <c r="F4336">
        <v>12</v>
      </c>
      <c r="G4336">
        <v>8</v>
      </c>
      <c r="H4336" t="s">
        <v>124</v>
      </c>
      <c r="I4336">
        <v>2</v>
      </c>
      <c r="J4336">
        <v>6</v>
      </c>
      <c r="K4336" t="s">
        <v>124</v>
      </c>
      <c r="L4336" t="s">
        <v>124</v>
      </c>
      <c r="M4336">
        <v>6</v>
      </c>
      <c r="N4336">
        <v>4</v>
      </c>
      <c r="O4336" t="s">
        <v>124</v>
      </c>
      <c r="P4336">
        <v>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 t="s">
        <v>124</v>
      </c>
      <c r="AC4336" t="s">
        <v>124</v>
      </c>
      <c r="AD4336" t="s">
        <v>124</v>
      </c>
      <c r="AE4336" t="s">
        <v>124</v>
      </c>
    </row>
    <row r="4337" spans="1:31" x14ac:dyDescent="0.45">
      <c r="A4337" t="s">
        <v>68</v>
      </c>
      <c r="B4337" t="s">
        <v>5</v>
      </c>
      <c r="C4337" t="s">
        <v>3</v>
      </c>
      <c r="D4337" t="s">
        <v>106</v>
      </c>
      <c r="E4337">
        <v>3</v>
      </c>
      <c r="F4337">
        <v>3</v>
      </c>
      <c r="G4337">
        <v>3</v>
      </c>
      <c r="H4337" t="s">
        <v>124</v>
      </c>
      <c r="I4337" t="s">
        <v>124</v>
      </c>
      <c r="J4337">
        <v>3</v>
      </c>
      <c r="K4337" t="s">
        <v>124</v>
      </c>
      <c r="L4337" t="s">
        <v>124</v>
      </c>
      <c r="M4337">
        <v>3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4</v>
      </c>
      <c r="AB4337" t="s">
        <v>124</v>
      </c>
      <c r="AC4337" t="s">
        <v>126</v>
      </c>
      <c r="AD4337" t="s">
        <v>124</v>
      </c>
      <c r="AE4337" t="s">
        <v>124</v>
      </c>
    </row>
    <row r="4338" spans="1:31" x14ac:dyDescent="0.45">
      <c r="A4338" t="s">
        <v>68</v>
      </c>
      <c r="B4338" t="s">
        <v>5</v>
      </c>
      <c r="C4338" t="s">
        <v>3</v>
      </c>
      <c r="D4338" t="s">
        <v>107</v>
      </c>
      <c r="E4338">
        <v>9</v>
      </c>
      <c r="F4338">
        <v>9</v>
      </c>
      <c r="G4338">
        <v>5</v>
      </c>
      <c r="H4338" t="s">
        <v>124</v>
      </c>
      <c r="I4338">
        <v>2</v>
      </c>
      <c r="J4338">
        <v>3</v>
      </c>
      <c r="K4338" t="s">
        <v>124</v>
      </c>
      <c r="L4338" t="s">
        <v>124</v>
      </c>
      <c r="M4338">
        <v>3</v>
      </c>
      <c r="N4338">
        <v>4</v>
      </c>
      <c r="O4338" t="s">
        <v>124</v>
      </c>
      <c r="P4338">
        <v>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 t="s">
        <v>124</v>
      </c>
      <c r="AC4338" t="s">
        <v>124</v>
      </c>
      <c r="AD4338" t="s">
        <v>124</v>
      </c>
      <c r="AE4338" t="s">
        <v>124</v>
      </c>
    </row>
    <row r="4339" spans="1:31" x14ac:dyDescent="0.45">
      <c r="A4339" t="s">
        <v>68</v>
      </c>
      <c r="B4339" t="s">
        <v>6</v>
      </c>
      <c r="C4339" t="s">
        <v>3</v>
      </c>
      <c r="E4339">
        <v>19</v>
      </c>
      <c r="F4339">
        <v>19</v>
      </c>
      <c r="G4339">
        <v>7</v>
      </c>
      <c r="H4339" t="s">
        <v>124</v>
      </c>
      <c r="I4339">
        <v>2</v>
      </c>
      <c r="J4339">
        <v>5</v>
      </c>
      <c r="K4339" t="s">
        <v>124</v>
      </c>
      <c r="L4339">
        <v>2</v>
      </c>
      <c r="M4339">
        <v>3</v>
      </c>
      <c r="N4339">
        <v>12</v>
      </c>
      <c r="O4339">
        <v>2</v>
      </c>
      <c r="P4339">
        <v>10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>
        <v>1</v>
      </c>
      <c r="AD4339">
        <v>1</v>
      </c>
      <c r="AE4339" t="s">
        <v>124</v>
      </c>
    </row>
    <row r="4340" spans="1:31" x14ac:dyDescent="0.45">
      <c r="A4340" t="s">
        <v>68</v>
      </c>
      <c r="B4340" t="s">
        <v>6</v>
      </c>
      <c r="C4340" t="s">
        <v>3</v>
      </c>
      <c r="D4340" t="s">
        <v>106</v>
      </c>
      <c r="E4340">
        <v>10</v>
      </c>
      <c r="F4340">
        <v>10</v>
      </c>
      <c r="G4340">
        <v>3</v>
      </c>
      <c r="H4340" t="s">
        <v>124</v>
      </c>
      <c r="I4340" t="s">
        <v>124</v>
      </c>
      <c r="J4340">
        <v>3</v>
      </c>
      <c r="K4340" t="s">
        <v>124</v>
      </c>
      <c r="L4340">
        <v>1</v>
      </c>
      <c r="M4340">
        <v>2</v>
      </c>
      <c r="N4340">
        <v>7</v>
      </c>
      <c r="O4340">
        <v>2</v>
      </c>
      <c r="P4340">
        <v>5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4</v>
      </c>
      <c r="AB4340" t="s">
        <v>124</v>
      </c>
      <c r="AC4340" t="s">
        <v>126</v>
      </c>
      <c r="AD4340" t="s">
        <v>124</v>
      </c>
      <c r="AE4340" t="s">
        <v>124</v>
      </c>
    </row>
    <row r="4341" spans="1:31" x14ac:dyDescent="0.45">
      <c r="A4341" t="s">
        <v>68</v>
      </c>
      <c r="B4341" t="s">
        <v>6</v>
      </c>
      <c r="C4341" t="s">
        <v>3</v>
      </c>
      <c r="D4341" t="s">
        <v>107</v>
      </c>
      <c r="E4341">
        <v>9</v>
      </c>
      <c r="F4341">
        <v>9</v>
      </c>
      <c r="G4341">
        <v>4</v>
      </c>
      <c r="H4341" t="s">
        <v>124</v>
      </c>
      <c r="I4341">
        <v>2</v>
      </c>
      <c r="J4341">
        <v>2</v>
      </c>
      <c r="K4341" t="s">
        <v>124</v>
      </c>
      <c r="L4341">
        <v>1</v>
      </c>
      <c r="M4341">
        <v>1</v>
      </c>
      <c r="N4341">
        <v>5</v>
      </c>
      <c r="O4341" t="s">
        <v>124</v>
      </c>
      <c r="P4341">
        <v>5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 t="s">
        <v>124</v>
      </c>
      <c r="AB4341" t="s">
        <v>124</v>
      </c>
      <c r="AC4341">
        <v>1</v>
      </c>
      <c r="AD4341">
        <v>1</v>
      </c>
      <c r="AE4341" t="s">
        <v>124</v>
      </c>
    </row>
    <row r="4342" spans="1:31" x14ac:dyDescent="0.45">
      <c r="A4342" t="s">
        <v>68</v>
      </c>
      <c r="B4342" t="s">
        <v>7</v>
      </c>
      <c r="C4342" t="s">
        <v>3</v>
      </c>
      <c r="E4342">
        <v>27</v>
      </c>
      <c r="F4342">
        <v>26</v>
      </c>
      <c r="G4342">
        <v>3</v>
      </c>
      <c r="H4342" t="s">
        <v>124</v>
      </c>
      <c r="I4342">
        <v>2</v>
      </c>
      <c r="J4342">
        <v>1</v>
      </c>
      <c r="K4342" t="s">
        <v>124</v>
      </c>
      <c r="L4342" t="s">
        <v>124</v>
      </c>
      <c r="M4342">
        <v>1</v>
      </c>
      <c r="N4342">
        <v>23</v>
      </c>
      <c r="O4342">
        <v>6</v>
      </c>
      <c r="P4342">
        <v>17</v>
      </c>
      <c r="Q4342" t="s">
        <v>124</v>
      </c>
      <c r="R4342" t="s">
        <v>124</v>
      </c>
      <c r="S4342">
        <v>1</v>
      </c>
      <c r="T4342" t="s">
        <v>124</v>
      </c>
      <c r="U4342" t="s">
        <v>124</v>
      </c>
      <c r="V4342" t="s">
        <v>124</v>
      </c>
      <c r="W4342">
        <v>1</v>
      </c>
      <c r="X4342">
        <v>1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</row>
    <row r="4343" spans="1:31" x14ac:dyDescent="0.45">
      <c r="A4343" t="s">
        <v>68</v>
      </c>
      <c r="B4343" t="s">
        <v>7</v>
      </c>
      <c r="C4343" t="s">
        <v>3</v>
      </c>
      <c r="D4343" t="s">
        <v>106</v>
      </c>
      <c r="E4343">
        <v>17</v>
      </c>
      <c r="F4343">
        <v>16</v>
      </c>
      <c r="G4343">
        <v>2</v>
      </c>
      <c r="H4343" t="s">
        <v>124</v>
      </c>
      <c r="I4343">
        <v>1</v>
      </c>
      <c r="J4343">
        <v>1</v>
      </c>
      <c r="K4343" t="s">
        <v>124</v>
      </c>
      <c r="L4343" t="s">
        <v>124</v>
      </c>
      <c r="M4343">
        <v>1</v>
      </c>
      <c r="N4343">
        <v>14</v>
      </c>
      <c r="O4343">
        <v>4</v>
      </c>
      <c r="P4343">
        <v>10</v>
      </c>
      <c r="Q4343" t="s">
        <v>124</v>
      </c>
      <c r="R4343" t="s">
        <v>124</v>
      </c>
      <c r="S4343">
        <v>1</v>
      </c>
      <c r="T4343" t="s">
        <v>124</v>
      </c>
      <c r="U4343" t="s">
        <v>124</v>
      </c>
      <c r="V4343" t="s">
        <v>124</v>
      </c>
      <c r="W4343">
        <v>1</v>
      </c>
      <c r="X4343">
        <v>1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6</v>
      </c>
      <c r="AD4343" t="s">
        <v>124</v>
      </c>
      <c r="AE4343" t="s">
        <v>124</v>
      </c>
    </row>
    <row r="4344" spans="1:31" x14ac:dyDescent="0.45">
      <c r="A4344" t="s">
        <v>68</v>
      </c>
      <c r="B4344" t="s">
        <v>7</v>
      </c>
      <c r="C4344" t="s">
        <v>3</v>
      </c>
      <c r="D4344" t="s">
        <v>107</v>
      </c>
      <c r="E4344">
        <v>10</v>
      </c>
      <c r="F4344">
        <v>10</v>
      </c>
      <c r="G4344">
        <v>1</v>
      </c>
      <c r="H4344" t="s">
        <v>124</v>
      </c>
      <c r="I4344">
        <v>1</v>
      </c>
      <c r="J4344" t="s">
        <v>124</v>
      </c>
      <c r="K4344" t="s">
        <v>124</v>
      </c>
      <c r="L4344" t="s">
        <v>124</v>
      </c>
      <c r="M4344" t="s">
        <v>124</v>
      </c>
      <c r="N4344">
        <v>9</v>
      </c>
      <c r="O4344">
        <v>2</v>
      </c>
      <c r="P4344">
        <v>7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  <c r="AD4344" t="s">
        <v>124</v>
      </c>
      <c r="AE4344" t="s">
        <v>124</v>
      </c>
    </row>
    <row r="4345" spans="1:31" x14ac:dyDescent="0.45">
      <c r="A4345" t="s">
        <v>68</v>
      </c>
      <c r="B4345" t="s">
        <v>8</v>
      </c>
      <c r="C4345" t="s">
        <v>3</v>
      </c>
      <c r="E4345">
        <v>24</v>
      </c>
      <c r="F4345">
        <v>21</v>
      </c>
      <c r="G4345">
        <v>3</v>
      </c>
      <c r="H4345" t="s">
        <v>124</v>
      </c>
      <c r="I4345">
        <v>2</v>
      </c>
      <c r="J4345">
        <v>1</v>
      </c>
      <c r="K4345">
        <v>1</v>
      </c>
      <c r="L4345" t="s">
        <v>124</v>
      </c>
      <c r="M4345" t="s">
        <v>124</v>
      </c>
      <c r="N4345">
        <v>18</v>
      </c>
      <c r="O4345">
        <v>12</v>
      </c>
      <c r="P4345">
        <v>6</v>
      </c>
      <c r="Q4345" t="s">
        <v>124</v>
      </c>
      <c r="R4345" t="s">
        <v>124</v>
      </c>
      <c r="S4345">
        <v>2</v>
      </c>
      <c r="T4345" t="s">
        <v>124</v>
      </c>
      <c r="U4345">
        <v>1</v>
      </c>
      <c r="V4345" t="s">
        <v>124</v>
      </c>
      <c r="W4345">
        <v>1</v>
      </c>
      <c r="X4345">
        <v>1</v>
      </c>
      <c r="Y4345" t="s">
        <v>124</v>
      </c>
      <c r="Z4345" t="s">
        <v>124</v>
      </c>
      <c r="AA4345">
        <v>1</v>
      </c>
      <c r="AB4345" t="s">
        <v>124</v>
      </c>
      <c r="AC4345" t="s">
        <v>124</v>
      </c>
      <c r="AD4345" t="s">
        <v>124</v>
      </c>
      <c r="AE4345" t="s">
        <v>124</v>
      </c>
    </row>
    <row r="4346" spans="1:31" x14ac:dyDescent="0.45">
      <c r="A4346" t="s">
        <v>68</v>
      </c>
      <c r="B4346" t="s">
        <v>8</v>
      </c>
      <c r="C4346" t="s">
        <v>3</v>
      </c>
      <c r="D4346" t="s">
        <v>106</v>
      </c>
      <c r="E4346">
        <v>16</v>
      </c>
      <c r="F4346">
        <v>14</v>
      </c>
      <c r="G4346">
        <v>2</v>
      </c>
      <c r="H4346" t="s">
        <v>124</v>
      </c>
      <c r="I4346">
        <v>1</v>
      </c>
      <c r="J4346">
        <v>1</v>
      </c>
      <c r="K4346">
        <v>1</v>
      </c>
      <c r="L4346" t="s">
        <v>124</v>
      </c>
      <c r="M4346" t="s">
        <v>124</v>
      </c>
      <c r="N4346">
        <v>12</v>
      </c>
      <c r="O4346">
        <v>11</v>
      </c>
      <c r="P4346">
        <v>1</v>
      </c>
      <c r="Q4346" t="s">
        <v>124</v>
      </c>
      <c r="R4346" t="s">
        <v>124</v>
      </c>
      <c r="S4346">
        <v>2</v>
      </c>
      <c r="T4346" t="s">
        <v>124</v>
      </c>
      <c r="U4346">
        <v>1</v>
      </c>
      <c r="V4346" t="s">
        <v>124</v>
      </c>
      <c r="W4346">
        <v>1</v>
      </c>
      <c r="X4346">
        <v>1</v>
      </c>
      <c r="Y4346" t="s">
        <v>124</v>
      </c>
      <c r="Z4346" t="s">
        <v>124</v>
      </c>
      <c r="AA4346" t="s">
        <v>124</v>
      </c>
      <c r="AB4346" t="s">
        <v>124</v>
      </c>
      <c r="AC4346" t="s">
        <v>126</v>
      </c>
      <c r="AD4346" t="s">
        <v>124</v>
      </c>
      <c r="AE4346" t="s">
        <v>124</v>
      </c>
    </row>
    <row r="4347" spans="1:31" x14ac:dyDescent="0.45">
      <c r="A4347" t="s">
        <v>68</v>
      </c>
      <c r="B4347" t="s">
        <v>8</v>
      </c>
      <c r="C4347" t="s">
        <v>3</v>
      </c>
      <c r="D4347" t="s">
        <v>107</v>
      </c>
      <c r="E4347">
        <v>8</v>
      </c>
      <c r="F4347">
        <v>7</v>
      </c>
      <c r="G4347">
        <v>1</v>
      </c>
      <c r="H4347" t="s">
        <v>124</v>
      </c>
      <c r="I4347">
        <v>1</v>
      </c>
      <c r="J4347" t="s">
        <v>124</v>
      </c>
      <c r="K4347" t="s">
        <v>124</v>
      </c>
      <c r="L4347" t="s">
        <v>124</v>
      </c>
      <c r="M4347" t="s">
        <v>124</v>
      </c>
      <c r="N4347">
        <v>6</v>
      </c>
      <c r="O4347">
        <v>1</v>
      </c>
      <c r="P4347">
        <v>5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>
        <v>1</v>
      </c>
      <c r="AB4347" t="s">
        <v>124</v>
      </c>
      <c r="AC4347" t="s">
        <v>124</v>
      </c>
      <c r="AD4347" t="s">
        <v>124</v>
      </c>
      <c r="AE4347" t="s">
        <v>124</v>
      </c>
    </row>
    <row r="4348" spans="1:31" x14ac:dyDescent="0.45">
      <c r="A4348" t="s">
        <v>68</v>
      </c>
      <c r="B4348" t="s">
        <v>9</v>
      </c>
      <c r="C4348" t="s">
        <v>3</v>
      </c>
      <c r="E4348">
        <v>26</v>
      </c>
      <c r="F4348">
        <v>24</v>
      </c>
      <c r="G4348">
        <v>5</v>
      </c>
      <c r="H4348" t="s">
        <v>124</v>
      </c>
      <c r="I4348">
        <v>2</v>
      </c>
      <c r="J4348">
        <v>3</v>
      </c>
      <c r="K4348">
        <v>3</v>
      </c>
      <c r="L4348" t="s">
        <v>124</v>
      </c>
      <c r="M4348" t="s">
        <v>124</v>
      </c>
      <c r="N4348">
        <v>19</v>
      </c>
      <c r="O4348">
        <v>7</v>
      </c>
      <c r="P4348">
        <v>12</v>
      </c>
      <c r="Q4348" t="s">
        <v>124</v>
      </c>
      <c r="R4348" t="s">
        <v>124</v>
      </c>
      <c r="S4348">
        <v>1</v>
      </c>
      <c r="T4348" t="s">
        <v>124</v>
      </c>
      <c r="U4348" t="s">
        <v>124</v>
      </c>
      <c r="V4348" t="s">
        <v>124</v>
      </c>
      <c r="W4348">
        <v>1</v>
      </c>
      <c r="X4348">
        <v>1</v>
      </c>
      <c r="Y4348" t="s">
        <v>124</v>
      </c>
      <c r="Z4348">
        <v>1</v>
      </c>
      <c r="AA4348" t="s">
        <v>124</v>
      </c>
      <c r="AB4348" t="s">
        <v>124</v>
      </c>
      <c r="AC4348" t="s">
        <v>124</v>
      </c>
      <c r="AD4348" t="s">
        <v>124</v>
      </c>
      <c r="AE4348" t="s">
        <v>124</v>
      </c>
    </row>
    <row r="4349" spans="1:31" x14ac:dyDescent="0.45">
      <c r="A4349" t="s">
        <v>68</v>
      </c>
      <c r="B4349" t="s">
        <v>9</v>
      </c>
      <c r="C4349" t="s">
        <v>3</v>
      </c>
      <c r="D4349" t="s">
        <v>106</v>
      </c>
      <c r="E4349">
        <v>12</v>
      </c>
      <c r="F4349">
        <v>10</v>
      </c>
      <c r="G4349">
        <v>2</v>
      </c>
      <c r="H4349" t="s">
        <v>124</v>
      </c>
      <c r="I4349" t="s">
        <v>124</v>
      </c>
      <c r="J4349">
        <v>2</v>
      </c>
      <c r="K4349">
        <v>2</v>
      </c>
      <c r="L4349" t="s">
        <v>124</v>
      </c>
      <c r="M4349" t="s">
        <v>124</v>
      </c>
      <c r="N4349">
        <v>8</v>
      </c>
      <c r="O4349">
        <v>6</v>
      </c>
      <c r="P4349">
        <v>2</v>
      </c>
      <c r="Q4349" t="s">
        <v>124</v>
      </c>
      <c r="R4349" t="s">
        <v>124</v>
      </c>
      <c r="S4349">
        <v>1</v>
      </c>
      <c r="T4349" t="s">
        <v>124</v>
      </c>
      <c r="U4349" t="s">
        <v>124</v>
      </c>
      <c r="V4349" t="s">
        <v>124</v>
      </c>
      <c r="W4349">
        <v>1</v>
      </c>
      <c r="X4349">
        <v>1</v>
      </c>
      <c r="Y4349" t="s">
        <v>124</v>
      </c>
      <c r="Z4349">
        <v>1</v>
      </c>
      <c r="AA4349" t="s">
        <v>124</v>
      </c>
      <c r="AB4349" t="s">
        <v>124</v>
      </c>
      <c r="AC4349" t="s">
        <v>126</v>
      </c>
      <c r="AD4349" t="s">
        <v>124</v>
      </c>
      <c r="AE4349" t="s">
        <v>124</v>
      </c>
    </row>
    <row r="4350" spans="1:31" x14ac:dyDescent="0.45">
      <c r="A4350" t="s">
        <v>68</v>
      </c>
      <c r="B4350" t="s">
        <v>9</v>
      </c>
      <c r="C4350" t="s">
        <v>3</v>
      </c>
      <c r="D4350" t="s">
        <v>107</v>
      </c>
      <c r="E4350">
        <v>14</v>
      </c>
      <c r="F4350">
        <v>14</v>
      </c>
      <c r="G4350">
        <v>3</v>
      </c>
      <c r="H4350" t="s">
        <v>124</v>
      </c>
      <c r="I4350">
        <v>2</v>
      </c>
      <c r="J4350">
        <v>1</v>
      </c>
      <c r="K4350">
        <v>1</v>
      </c>
      <c r="L4350" t="s">
        <v>124</v>
      </c>
      <c r="M4350" t="s">
        <v>124</v>
      </c>
      <c r="N4350">
        <v>11</v>
      </c>
      <c r="O4350">
        <v>1</v>
      </c>
      <c r="P4350">
        <v>10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  <c r="AD4350" t="s">
        <v>124</v>
      </c>
      <c r="AE4350" t="s">
        <v>124</v>
      </c>
    </row>
    <row r="4351" spans="1:31" x14ac:dyDescent="0.45">
      <c r="A4351" t="s">
        <v>68</v>
      </c>
      <c r="B4351" t="s">
        <v>10</v>
      </c>
      <c r="C4351" t="s">
        <v>3</v>
      </c>
      <c r="E4351">
        <v>30</v>
      </c>
      <c r="F4351">
        <v>30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 t="s">
        <v>124</v>
      </c>
      <c r="M4351" t="s">
        <v>124</v>
      </c>
      <c r="N4351">
        <v>30</v>
      </c>
      <c r="O4351">
        <v>25</v>
      </c>
      <c r="P4351">
        <v>5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</row>
    <row r="4352" spans="1:31" x14ac:dyDescent="0.45">
      <c r="A4352" t="s">
        <v>68</v>
      </c>
      <c r="B4352" t="s">
        <v>10</v>
      </c>
      <c r="C4352" t="s">
        <v>3</v>
      </c>
      <c r="D4352" t="s">
        <v>106</v>
      </c>
      <c r="E4352">
        <v>26</v>
      </c>
      <c r="F4352">
        <v>26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 t="s">
        <v>124</v>
      </c>
      <c r="M4352" t="s">
        <v>124</v>
      </c>
      <c r="N4352">
        <v>26</v>
      </c>
      <c r="O4352">
        <v>23</v>
      </c>
      <c r="P4352">
        <v>3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4</v>
      </c>
      <c r="AB4352" t="s">
        <v>124</v>
      </c>
      <c r="AC4352" t="s">
        <v>126</v>
      </c>
      <c r="AD4352" t="s">
        <v>124</v>
      </c>
      <c r="AE4352" t="s">
        <v>124</v>
      </c>
    </row>
    <row r="4353" spans="1:31" x14ac:dyDescent="0.45">
      <c r="A4353" t="s">
        <v>68</v>
      </c>
      <c r="B4353" t="s">
        <v>10</v>
      </c>
      <c r="C4353" t="s">
        <v>3</v>
      </c>
      <c r="D4353" t="s">
        <v>107</v>
      </c>
      <c r="E4353">
        <v>4</v>
      </c>
      <c r="F4353">
        <v>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 t="s">
        <v>124</v>
      </c>
      <c r="M4353" t="s">
        <v>124</v>
      </c>
      <c r="N4353">
        <v>4</v>
      </c>
      <c r="O4353">
        <v>2</v>
      </c>
      <c r="P4353">
        <v>2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  <c r="AD4353" t="s">
        <v>124</v>
      </c>
      <c r="AE4353" t="s">
        <v>124</v>
      </c>
    </row>
    <row r="4354" spans="1:31" x14ac:dyDescent="0.45">
      <c r="A4354" t="s">
        <v>68</v>
      </c>
      <c r="B4354" t="s">
        <v>11</v>
      </c>
      <c r="C4354" t="s">
        <v>3</v>
      </c>
      <c r="E4354">
        <v>36</v>
      </c>
      <c r="F4354">
        <v>35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>
        <v>35</v>
      </c>
      <c r="O4354">
        <v>31</v>
      </c>
      <c r="P4354">
        <v>4</v>
      </c>
      <c r="Q4354" t="s">
        <v>124</v>
      </c>
      <c r="R4354" t="s">
        <v>124</v>
      </c>
      <c r="S4354">
        <v>1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  <c r="AD4354" t="s">
        <v>124</v>
      </c>
      <c r="AE4354" t="s">
        <v>124</v>
      </c>
    </row>
    <row r="4355" spans="1:31" x14ac:dyDescent="0.45">
      <c r="A4355" t="s">
        <v>68</v>
      </c>
      <c r="B4355" t="s">
        <v>11</v>
      </c>
      <c r="C4355" t="s">
        <v>3</v>
      </c>
      <c r="D4355" t="s">
        <v>106</v>
      </c>
      <c r="E4355">
        <v>28</v>
      </c>
      <c r="F4355">
        <v>27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 t="s">
        <v>124</v>
      </c>
      <c r="M4355" t="s">
        <v>124</v>
      </c>
      <c r="N4355">
        <v>27</v>
      </c>
      <c r="O4355">
        <v>26</v>
      </c>
      <c r="P4355">
        <v>1</v>
      </c>
      <c r="Q4355" t="s">
        <v>124</v>
      </c>
      <c r="R4355" t="s">
        <v>124</v>
      </c>
      <c r="S4355">
        <v>1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  <c r="Z4355" t="s">
        <v>124</v>
      </c>
      <c r="AA4355" t="s">
        <v>124</v>
      </c>
      <c r="AB4355" t="s">
        <v>124</v>
      </c>
      <c r="AC4355" t="s">
        <v>126</v>
      </c>
      <c r="AD4355" t="s">
        <v>124</v>
      </c>
      <c r="AE4355" t="s">
        <v>124</v>
      </c>
    </row>
    <row r="4356" spans="1:31" x14ac:dyDescent="0.45">
      <c r="A4356" t="s">
        <v>68</v>
      </c>
      <c r="B4356" t="s">
        <v>11</v>
      </c>
      <c r="C4356" t="s">
        <v>3</v>
      </c>
      <c r="D4356" t="s">
        <v>107</v>
      </c>
      <c r="E4356">
        <v>8</v>
      </c>
      <c r="F4356">
        <v>8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>
        <v>8</v>
      </c>
      <c r="O4356">
        <v>5</v>
      </c>
      <c r="P4356">
        <v>3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  <c r="AD4356" t="s">
        <v>124</v>
      </c>
      <c r="AE4356" t="s">
        <v>124</v>
      </c>
    </row>
    <row r="4357" spans="1:31" x14ac:dyDescent="0.45">
      <c r="A4357" t="s">
        <v>68</v>
      </c>
      <c r="B4357" t="s">
        <v>12</v>
      </c>
      <c r="C4357" t="s">
        <v>3</v>
      </c>
      <c r="E4357">
        <v>42</v>
      </c>
      <c r="F4357">
        <v>41</v>
      </c>
      <c r="G4357">
        <v>3</v>
      </c>
      <c r="H4357" t="s">
        <v>124</v>
      </c>
      <c r="I4357">
        <v>2</v>
      </c>
      <c r="J4357">
        <v>1</v>
      </c>
      <c r="K4357">
        <v>1</v>
      </c>
      <c r="L4357" t="s">
        <v>124</v>
      </c>
      <c r="M4357" t="s">
        <v>124</v>
      </c>
      <c r="N4357">
        <v>38</v>
      </c>
      <c r="O4357">
        <v>33</v>
      </c>
      <c r="P4357">
        <v>5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  <c r="Z4357">
        <v>1</v>
      </c>
      <c r="AA4357" t="s">
        <v>124</v>
      </c>
      <c r="AB4357" t="s">
        <v>124</v>
      </c>
      <c r="AC4357" t="s">
        <v>124</v>
      </c>
      <c r="AD4357" t="s">
        <v>124</v>
      </c>
      <c r="AE4357" t="s">
        <v>124</v>
      </c>
    </row>
    <row r="4358" spans="1:31" x14ac:dyDescent="0.45">
      <c r="A4358" t="s">
        <v>68</v>
      </c>
      <c r="B4358" t="s">
        <v>12</v>
      </c>
      <c r="C4358" t="s">
        <v>3</v>
      </c>
      <c r="D4358" t="s">
        <v>106</v>
      </c>
      <c r="E4358">
        <v>34</v>
      </c>
      <c r="F4358">
        <v>34</v>
      </c>
      <c r="G4358">
        <v>2</v>
      </c>
      <c r="H4358" t="s">
        <v>124</v>
      </c>
      <c r="I4358">
        <v>1</v>
      </c>
      <c r="J4358">
        <v>1</v>
      </c>
      <c r="K4358">
        <v>1</v>
      </c>
      <c r="L4358" t="s">
        <v>124</v>
      </c>
      <c r="M4358" t="s">
        <v>124</v>
      </c>
      <c r="N4358">
        <v>32</v>
      </c>
      <c r="O4358">
        <v>31</v>
      </c>
      <c r="P4358">
        <v>1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24</v>
      </c>
      <c r="AB4358" t="s">
        <v>124</v>
      </c>
      <c r="AC4358" t="s">
        <v>126</v>
      </c>
      <c r="AD4358" t="s">
        <v>124</v>
      </c>
      <c r="AE4358" t="s">
        <v>124</v>
      </c>
    </row>
    <row r="4359" spans="1:31" x14ac:dyDescent="0.45">
      <c r="A4359" t="s">
        <v>68</v>
      </c>
      <c r="B4359" t="s">
        <v>12</v>
      </c>
      <c r="C4359" t="s">
        <v>3</v>
      </c>
      <c r="D4359" t="s">
        <v>107</v>
      </c>
      <c r="E4359">
        <v>8</v>
      </c>
      <c r="F4359">
        <v>7</v>
      </c>
      <c r="G4359">
        <v>1</v>
      </c>
      <c r="H4359" t="s">
        <v>124</v>
      </c>
      <c r="I4359">
        <v>1</v>
      </c>
      <c r="J4359" t="s">
        <v>124</v>
      </c>
      <c r="K4359" t="s">
        <v>124</v>
      </c>
      <c r="L4359" t="s">
        <v>124</v>
      </c>
      <c r="M4359" t="s">
        <v>124</v>
      </c>
      <c r="N4359">
        <v>6</v>
      </c>
      <c r="O4359">
        <v>2</v>
      </c>
      <c r="P4359">
        <v>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  <c r="Z4359">
        <v>1</v>
      </c>
      <c r="AA4359" t="s">
        <v>124</v>
      </c>
      <c r="AB4359" t="s">
        <v>124</v>
      </c>
      <c r="AC4359" t="s">
        <v>124</v>
      </c>
      <c r="AD4359" t="s">
        <v>124</v>
      </c>
      <c r="AE4359" t="s">
        <v>124</v>
      </c>
    </row>
    <row r="4360" spans="1:31" x14ac:dyDescent="0.45">
      <c r="A4360" t="s">
        <v>68</v>
      </c>
      <c r="B4360" t="s">
        <v>13</v>
      </c>
      <c r="C4360" t="s">
        <v>3</v>
      </c>
      <c r="E4360">
        <v>33</v>
      </c>
      <c r="F4360">
        <v>32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>
        <v>32</v>
      </c>
      <c r="O4360">
        <v>30</v>
      </c>
      <c r="P4360">
        <v>2</v>
      </c>
      <c r="Q4360" t="s">
        <v>124</v>
      </c>
      <c r="R4360" t="s">
        <v>124</v>
      </c>
      <c r="S4360">
        <v>1</v>
      </c>
      <c r="T4360" t="s">
        <v>124</v>
      </c>
      <c r="U4360" t="s">
        <v>124</v>
      </c>
      <c r="V4360">
        <v>1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  <c r="AD4360" t="s">
        <v>124</v>
      </c>
      <c r="AE4360" t="s">
        <v>124</v>
      </c>
    </row>
    <row r="4361" spans="1:31" x14ac:dyDescent="0.45">
      <c r="A4361" t="s">
        <v>68</v>
      </c>
      <c r="B4361" t="s">
        <v>13</v>
      </c>
      <c r="C4361" t="s">
        <v>3</v>
      </c>
      <c r="D4361" t="s">
        <v>106</v>
      </c>
      <c r="E4361">
        <v>30</v>
      </c>
      <c r="F4361">
        <v>29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>
        <v>29</v>
      </c>
      <c r="O4361">
        <v>29</v>
      </c>
      <c r="P4361" t="s">
        <v>124</v>
      </c>
      <c r="Q4361" t="s">
        <v>124</v>
      </c>
      <c r="R4361" t="s">
        <v>124</v>
      </c>
      <c r="S4361">
        <v>1</v>
      </c>
      <c r="T4361" t="s">
        <v>124</v>
      </c>
      <c r="U4361" t="s">
        <v>124</v>
      </c>
      <c r="V4361">
        <v>1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4</v>
      </c>
      <c r="AB4361" t="s">
        <v>124</v>
      </c>
      <c r="AC4361" t="s">
        <v>126</v>
      </c>
      <c r="AD4361" t="s">
        <v>124</v>
      </c>
      <c r="AE4361" t="s">
        <v>124</v>
      </c>
    </row>
    <row r="4362" spans="1:31" x14ac:dyDescent="0.45">
      <c r="A4362" t="s">
        <v>68</v>
      </c>
      <c r="B4362" t="s">
        <v>13</v>
      </c>
      <c r="C4362" t="s">
        <v>3</v>
      </c>
      <c r="D4362" t="s">
        <v>107</v>
      </c>
      <c r="E4362">
        <v>3</v>
      </c>
      <c r="F4362">
        <v>3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>
        <v>3</v>
      </c>
      <c r="O4362">
        <v>1</v>
      </c>
      <c r="P4362">
        <v>2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</row>
    <row r="4363" spans="1:31" x14ac:dyDescent="0.45">
      <c r="A4363" t="s">
        <v>68</v>
      </c>
      <c r="B4363" t="s">
        <v>14</v>
      </c>
      <c r="C4363" t="s">
        <v>3</v>
      </c>
      <c r="E4363">
        <v>17</v>
      </c>
      <c r="F4363">
        <v>17</v>
      </c>
      <c r="G4363">
        <v>2</v>
      </c>
      <c r="H4363" t="s">
        <v>124</v>
      </c>
      <c r="I4363">
        <v>2</v>
      </c>
      <c r="J4363" t="s">
        <v>124</v>
      </c>
      <c r="K4363" t="s">
        <v>124</v>
      </c>
      <c r="L4363" t="s">
        <v>124</v>
      </c>
      <c r="M4363" t="s">
        <v>124</v>
      </c>
      <c r="N4363">
        <v>15</v>
      </c>
      <c r="O4363">
        <v>13</v>
      </c>
      <c r="P4363">
        <v>2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24</v>
      </c>
      <c r="AB4363" t="s">
        <v>124</v>
      </c>
      <c r="AC4363" t="s">
        <v>124</v>
      </c>
      <c r="AD4363" t="s">
        <v>124</v>
      </c>
      <c r="AE4363" t="s">
        <v>124</v>
      </c>
    </row>
    <row r="4364" spans="1:31" x14ac:dyDescent="0.45">
      <c r="A4364" t="s">
        <v>68</v>
      </c>
      <c r="B4364" t="s">
        <v>14</v>
      </c>
      <c r="C4364" t="s">
        <v>3</v>
      </c>
      <c r="D4364" t="s">
        <v>106</v>
      </c>
      <c r="E4364">
        <v>16</v>
      </c>
      <c r="F4364">
        <v>16</v>
      </c>
      <c r="G4364">
        <v>2</v>
      </c>
      <c r="H4364" t="s">
        <v>124</v>
      </c>
      <c r="I4364">
        <v>2</v>
      </c>
      <c r="J4364" t="s">
        <v>124</v>
      </c>
      <c r="K4364" t="s">
        <v>124</v>
      </c>
      <c r="L4364" t="s">
        <v>124</v>
      </c>
      <c r="M4364" t="s">
        <v>124</v>
      </c>
      <c r="N4364">
        <v>14</v>
      </c>
      <c r="O4364">
        <v>12</v>
      </c>
      <c r="P4364">
        <v>2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24</v>
      </c>
      <c r="AB4364" t="s">
        <v>124</v>
      </c>
      <c r="AC4364" t="s">
        <v>126</v>
      </c>
      <c r="AD4364" t="s">
        <v>124</v>
      </c>
      <c r="AE4364" t="s">
        <v>124</v>
      </c>
    </row>
    <row r="4365" spans="1:31" x14ac:dyDescent="0.45">
      <c r="A4365" t="s">
        <v>68</v>
      </c>
      <c r="B4365" t="s">
        <v>14</v>
      </c>
      <c r="C4365" t="s">
        <v>3</v>
      </c>
      <c r="D4365" t="s">
        <v>107</v>
      </c>
      <c r="E4365">
        <v>1</v>
      </c>
      <c r="F4365">
        <v>1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>
        <v>1</v>
      </c>
      <c r="O4365">
        <v>1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 t="s">
        <v>124</v>
      </c>
      <c r="AB4365" t="s">
        <v>124</v>
      </c>
      <c r="AC4365" t="s">
        <v>124</v>
      </c>
      <c r="AD4365" t="s">
        <v>124</v>
      </c>
      <c r="AE4365" t="s">
        <v>124</v>
      </c>
    </row>
    <row r="4366" spans="1:31" x14ac:dyDescent="0.45">
      <c r="A4366" t="s">
        <v>68</v>
      </c>
      <c r="B4366" t="s">
        <v>15</v>
      </c>
      <c r="C4366" t="s">
        <v>3</v>
      </c>
      <c r="E4366">
        <v>6</v>
      </c>
      <c r="F4366">
        <v>6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>
        <v>6</v>
      </c>
      <c r="O4366">
        <v>4</v>
      </c>
      <c r="P4366">
        <v>2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 t="s">
        <v>124</v>
      </c>
      <c r="AB4366" t="s">
        <v>124</v>
      </c>
      <c r="AC4366" t="s">
        <v>124</v>
      </c>
      <c r="AD4366" t="s">
        <v>124</v>
      </c>
      <c r="AE4366" t="s">
        <v>124</v>
      </c>
    </row>
    <row r="4367" spans="1:31" x14ac:dyDescent="0.45">
      <c r="A4367" t="s">
        <v>68</v>
      </c>
      <c r="B4367" t="s">
        <v>15</v>
      </c>
      <c r="C4367" t="s">
        <v>3</v>
      </c>
      <c r="D4367" t="s">
        <v>106</v>
      </c>
      <c r="E4367">
        <v>6</v>
      </c>
      <c r="F4367">
        <v>6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 t="s">
        <v>124</v>
      </c>
      <c r="M4367" t="s">
        <v>124</v>
      </c>
      <c r="N4367">
        <v>6</v>
      </c>
      <c r="O4367">
        <v>4</v>
      </c>
      <c r="P4367">
        <v>2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4</v>
      </c>
      <c r="AB4367" t="s">
        <v>124</v>
      </c>
      <c r="AC4367" t="s">
        <v>126</v>
      </c>
      <c r="AD4367" t="s">
        <v>124</v>
      </c>
      <c r="AE4367" t="s">
        <v>124</v>
      </c>
    </row>
    <row r="4368" spans="1:31" x14ac:dyDescent="0.45">
      <c r="A4368" t="s">
        <v>68</v>
      </c>
      <c r="B4368" t="s">
        <v>15</v>
      </c>
      <c r="C4368" t="s">
        <v>3</v>
      </c>
      <c r="D4368" t="s">
        <v>107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  <c r="AD4368" t="s">
        <v>124</v>
      </c>
      <c r="AE4368" t="s">
        <v>124</v>
      </c>
    </row>
    <row r="4369" spans="1:31" x14ac:dyDescent="0.45">
      <c r="A4369" t="s">
        <v>68</v>
      </c>
      <c r="B4369" t="s">
        <v>16</v>
      </c>
      <c r="C4369" t="s">
        <v>3</v>
      </c>
      <c r="E4369">
        <v>4</v>
      </c>
      <c r="F4369">
        <v>3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>
        <v>3</v>
      </c>
      <c r="O4369">
        <v>1</v>
      </c>
      <c r="P4369">
        <v>2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>
        <v>1</v>
      </c>
      <c r="AB4369" t="s">
        <v>124</v>
      </c>
      <c r="AC4369" t="s">
        <v>124</v>
      </c>
      <c r="AD4369" t="s">
        <v>124</v>
      </c>
      <c r="AE4369" t="s">
        <v>124</v>
      </c>
    </row>
    <row r="4370" spans="1:31" x14ac:dyDescent="0.45">
      <c r="A4370" t="s">
        <v>68</v>
      </c>
      <c r="B4370" t="s">
        <v>16</v>
      </c>
      <c r="C4370" t="s">
        <v>3</v>
      </c>
      <c r="D4370" t="s">
        <v>106</v>
      </c>
      <c r="E4370">
        <v>4</v>
      </c>
      <c r="F4370">
        <v>3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>
        <v>3</v>
      </c>
      <c r="O4370">
        <v>1</v>
      </c>
      <c r="P4370">
        <v>2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>
        <v>1</v>
      </c>
      <c r="AB4370" t="s">
        <v>124</v>
      </c>
      <c r="AC4370" t="s">
        <v>126</v>
      </c>
      <c r="AD4370" t="s">
        <v>124</v>
      </c>
      <c r="AE4370" t="s">
        <v>124</v>
      </c>
    </row>
    <row r="4371" spans="1:31" x14ac:dyDescent="0.45">
      <c r="A4371" t="s">
        <v>68</v>
      </c>
      <c r="B4371" t="s">
        <v>16</v>
      </c>
      <c r="C4371" t="s">
        <v>3</v>
      </c>
      <c r="D4371" t="s">
        <v>107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 t="s">
        <v>124</v>
      </c>
      <c r="M4371" t="s">
        <v>124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  <c r="AD4371" t="s">
        <v>124</v>
      </c>
      <c r="AE4371" t="s">
        <v>124</v>
      </c>
    </row>
    <row r="4372" spans="1:31" x14ac:dyDescent="0.45">
      <c r="A4372" t="s">
        <v>68</v>
      </c>
      <c r="B4372" t="s">
        <v>17</v>
      </c>
      <c r="C4372" t="s">
        <v>3</v>
      </c>
      <c r="E4372">
        <v>4</v>
      </c>
      <c r="F4372">
        <v>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>
        <v>4</v>
      </c>
      <c r="O4372">
        <v>3</v>
      </c>
      <c r="P4372">
        <v>1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  <c r="X4372" t="s">
        <v>124</v>
      </c>
      <c r="Y4372" t="s">
        <v>124</v>
      </c>
      <c r="Z4372" t="s">
        <v>124</v>
      </c>
      <c r="AA4372" t="s">
        <v>124</v>
      </c>
      <c r="AB4372" t="s">
        <v>124</v>
      </c>
      <c r="AC4372" t="s">
        <v>124</v>
      </c>
      <c r="AD4372" t="s">
        <v>124</v>
      </c>
      <c r="AE4372" t="s">
        <v>124</v>
      </c>
    </row>
    <row r="4373" spans="1:31" x14ac:dyDescent="0.45">
      <c r="A4373" t="s">
        <v>68</v>
      </c>
      <c r="B4373" t="s">
        <v>17</v>
      </c>
      <c r="C4373" t="s">
        <v>3</v>
      </c>
      <c r="D4373" t="s">
        <v>106</v>
      </c>
      <c r="E4373">
        <v>2</v>
      </c>
      <c r="F4373">
        <v>2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>
        <v>2</v>
      </c>
      <c r="O4373">
        <v>2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  <c r="X4373" t="s">
        <v>124</v>
      </c>
      <c r="Y4373" t="s">
        <v>124</v>
      </c>
      <c r="Z4373" t="s">
        <v>124</v>
      </c>
      <c r="AA4373" t="s">
        <v>124</v>
      </c>
      <c r="AB4373" t="s">
        <v>124</v>
      </c>
      <c r="AC4373" t="s">
        <v>126</v>
      </c>
      <c r="AD4373" t="s">
        <v>124</v>
      </c>
      <c r="AE4373" t="s">
        <v>124</v>
      </c>
    </row>
    <row r="4374" spans="1:31" x14ac:dyDescent="0.45">
      <c r="A4374" t="s">
        <v>68</v>
      </c>
      <c r="B4374" t="s">
        <v>17</v>
      </c>
      <c r="C4374" t="s">
        <v>3</v>
      </c>
      <c r="D4374" t="s">
        <v>107</v>
      </c>
      <c r="E4374">
        <v>2</v>
      </c>
      <c r="F4374">
        <v>2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>
        <v>2</v>
      </c>
      <c r="O4374">
        <v>1</v>
      </c>
      <c r="P4374">
        <v>1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24</v>
      </c>
      <c r="AB4374" t="s">
        <v>124</v>
      </c>
      <c r="AC4374" t="s">
        <v>124</v>
      </c>
      <c r="AD4374" t="s">
        <v>124</v>
      </c>
      <c r="AE4374" t="s">
        <v>124</v>
      </c>
    </row>
    <row r="4375" spans="1:31" x14ac:dyDescent="0.45">
      <c r="A4375" t="s">
        <v>68</v>
      </c>
      <c r="B4375" t="s">
        <v>18</v>
      </c>
      <c r="C4375" t="s">
        <v>3</v>
      </c>
      <c r="E4375">
        <v>53.8</v>
      </c>
      <c r="F4375">
        <v>53.8</v>
      </c>
      <c r="G4375">
        <v>40</v>
      </c>
      <c r="H4375" t="s">
        <v>124</v>
      </c>
      <c r="I4375">
        <v>46</v>
      </c>
      <c r="J4375">
        <v>35.4</v>
      </c>
      <c r="K4375">
        <v>48.5</v>
      </c>
      <c r="L4375">
        <v>33.299999999999997</v>
      </c>
      <c r="M4375">
        <v>29.9</v>
      </c>
      <c r="N4375">
        <v>55.6</v>
      </c>
      <c r="O4375">
        <v>59.3</v>
      </c>
      <c r="P4375">
        <v>47.2</v>
      </c>
      <c r="Q4375" t="s">
        <v>124</v>
      </c>
      <c r="R4375" t="s">
        <v>124</v>
      </c>
      <c r="S4375">
        <v>49.1</v>
      </c>
      <c r="T4375" t="s">
        <v>124</v>
      </c>
      <c r="U4375">
        <v>40.1</v>
      </c>
      <c r="V4375">
        <v>65.8</v>
      </c>
      <c r="W4375">
        <v>47.1</v>
      </c>
      <c r="X4375">
        <v>47.1</v>
      </c>
      <c r="Y4375" t="s">
        <v>124</v>
      </c>
      <c r="Z4375">
        <v>54.6</v>
      </c>
      <c r="AA4375">
        <v>60.7</v>
      </c>
      <c r="AB4375" t="s">
        <v>124</v>
      </c>
      <c r="AC4375">
        <v>33.700000000000003</v>
      </c>
      <c r="AD4375">
        <v>34.299999999999997</v>
      </c>
      <c r="AE4375" t="s">
        <v>124</v>
      </c>
    </row>
    <row r="4376" spans="1:31" x14ac:dyDescent="0.45">
      <c r="A4376" t="s">
        <v>68</v>
      </c>
      <c r="B4376" t="s">
        <v>18</v>
      </c>
      <c r="C4376" t="s">
        <v>3</v>
      </c>
      <c r="D4376" t="s">
        <v>106</v>
      </c>
      <c r="E4376">
        <v>56.6</v>
      </c>
      <c r="F4376">
        <v>56.7</v>
      </c>
      <c r="G4376">
        <v>43.9</v>
      </c>
      <c r="H4376" t="s">
        <v>124</v>
      </c>
      <c r="I4376">
        <v>57.2</v>
      </c>
      <c r="J4376">
        <v>37.9</v>
      </c>
      <c r="K4376">
        <v>49.2</v>
      </c>
      <c r="L4376">
        <v>33.299999999999997</v>
      </c>
      <c r="M4376">
        <v>31.2</v>
      </c>
      <c r="N4376">
        <v>57.9</v>
      </c>
      <c r="O4376">
        <v>59.6</v>
      </c>
      <c r="P4376">
        <v>48.9</v>
      </c>
      <c r="Q4376" t="s">
        <v>124</v>
      </c>
      <c r="R4376" t="s">
        <v>124</v>
      </c>
      <c r="S4376">
        <v>49.1</v>
      </c>
      <c r="T4376" t="s">
        <v>124</v>
      </c>
      <c r="U4376">
        <v>40.1</v>
      </c>
      <c r="V4376">
        <v>65.8</v>
      </c>
      <c r="W4376">
        <v>47.1</v>
      </c>
      <c r="X4376">
        <v>47.1</v>
      </c>
      <c r="Y4376" t="s">
        <v>124</v>
      </c>
      <c r="Z4376">
        <v>49</v>
      </c>
      <c r="AA4376">
        <v>81.2</v>
      </c>
      <c r="AB4376" t="s">
        <v>124</v>
      </c>
      <c r="AC4376" t="s">
        <v>126</v>
      </c>
      <c r="AD4376" t="s">
        <v>124</v>
      </c>
      <c r="AE4376" t="s">
        <v>124</v>
      </c>
    </row>
    <row r="4377" spans="1:31" x14ac:dyDescent="0.45">
      <c r="A4377" t="s">
        <v>68</v>
      </c>
      <c r="B4377" t="s">
        <v>18</v>
      </c>
      <c r="C4377" t="s">
        <v>3</v>
      </c>
      <c r="D4377" t="s">
        <v>107</v>
      </c>
      <c r="E4377">
        <v>46.3</v>
      </c>
      <c r="F4377">
        <v>46.2</v>
      </c>
      <c r="G4377">
        <v>36.200000000000003</v>
      </c>
      <c r="H4377" t="s">
        <v>124</v>
      </c>
      <c r="I4377">
        <v>39.700000000000003</v>
      </c>
      <c r="J4377">
        <v>31.5</v>
      </c>
      <c r="K4377">
        <v>45.7</v>
      </c>
      <c r="L4377">
        <v>33.299999999999997</v>
      </c>
      <c r="M4377">
        <v>28.4</v>
      </c>
      <c r="N4377">
        <v>48.9</v>
      </c>
      <c r="O4377">
        <v>56.7</v>
      </c>
      <c r="P4377">
        <v>46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  <c r="Z4377">
        <v>60.3</v>
      </c>
      <c r="AA4377">
        <v>40.200000000000003</v>
      </c>
      <c r="AB4377" t="s">
        <v>124</v>
      </c>
      <c r="AC4377">
        <v>33.700000000000003</v>
      </c>
      <c r="AD4377">
        <v>34.299999999999997</v>
      </c>
      <c r="AE4377" t="s">
        <v>124</v>
      </c>
    </row>
    <row r="4378" spans="1:31" x14ac:dyDescent="0.45">
      <c r="A4378" t="s">
        <v>69</v>
      </c>
      <c r="B4378" t="s">
        <v>3</v>
      </c>
      <c r="C4378" t="s">
        <v>3</v>
      </c>
      <c r="E4378">
        <v>374</v>
      </c>
      <c r="F4378">
        <v>356</v>
      </c>
      <c r="G4378">
        <v>35</v>
      </c>
      <c r="H4378" t="s">
        <v>124</v>
      </c>
      <c r="I4378">
        <v>12</v>
      </c>
      <c r="J4378">
        <v>23</v>
      </c>
      <c r="K4378">
        <v>6</v>
      </c>
      <c r="L4378" t="s">
        <v>124</v>
      </c>
      <c r="M4378">
        <v>17</v>
      </c>
      <c r="N4378">
        <v>321</v>
      </c>
      <c r="O4378">
        <v>204</v>
      </c>
      <c r="P4378">
        <v>117</v>
      </c>
      <c r="Q4378" t="s">
        <v>124</v>
      </c>
      <c r="R4378" t="s">
        <v>124</v>
      </c>
      <c r="S4378">
        <v>8</v>
      </c>
      <c r="T4378" t="s">
        <v>124</v>
      </c>
      <c r="U4378">
        <v>3</v>
      </c>
      <c r="V4378">
        <v>2</v>
      </c>
      <c r="W4378">
        <v>3</v>
      </c>
      <c r="X4378">
        <v>2</v>
      </c>
      <c r="Y4378">
        <v>1</v>
      </c>
      <c r="Z4378">
        <v>3</v>
      </c>
      <c r="AA4378">
        <v>7</v>
      </c>
      <c r="AB4378" t="s">
        <v>124</v>
      </c>
      <c r="AC4378">
        <v>1</v>
      </c>
      <c r="AD4378">
        <v>4</v>
      </c>
      <c r="AE4378" t="s">
        <v>124</v>
      </c>
    </row>
    <row r="4379" spans="1:31" x14ac:dyDescent="0.45">
      <c r="A4379" t="s">
        <v>69</v>
      </c>
      <c r="B4379" t="s">
        <v>3</v>
      </c>
      <c r="C4379" t="s">
        <v>3</v>
      </c>
      <c r="D4379" t="s">
        <v>106</v>
      </c>
      <c r="E4379">
        <v>297</v>
      </c>
      <c r="F4379">
        <v>282</v>
      </c>
      <c r="G4379">
        <v>26</v>
      </c>
      <c r="H4379" t="s">
        <v>124</v>
      </c>
      <c r="I4379">
        <v>10</v>
      </c>
      <c r="J4379">
        <v>16</v>
      </c>
      <c r="K4379">
        <v>5</v>
      </c>
      <c r="L4379" t="s">
        <v>124</v>
      </c>
      <c r="M4379">
        <v>11</v>
      </c>
      <c r="N4379">
        <v>256</v>
      </c>
      <c r="O4379">
        <v>191</v>
      </c>
      <c r="P4379">
        <v>65</v>
      </c>
      <c r="Q4379" t="s">
        <v>124</v>
      </c>
      <c r="R4379" t="s">
        <v>124</v>
      </c>
      <c r="S4379">
        <v>6</v>
      </c>
      <c r="T4379" t="s">
        <v>124</v>
      </c>
      <c r="U4379">
        <v>2</v>
      </c>
      <c r="V4379">
        <v>2</v>
      </c>
      <c r="W4379">
        <v>2</v>
      </c>
      <c r="X4379">
        <v>1</v>
      </c>
      <c r="Y4379">
        <v>1</v>
      </c>
      <c r="Z4379">
        <v>3</v>
      </c>
      <c r="AA4379">
        <v>6</v>
      </c>
      <c r="AB4379" t="s">
        <v>124</v>
      </c>
      <c r="AC4379" t="s">
        <v>126</v>
      </c>
      <c r="AD4379">
        <v>1</v>
      </c>
      <c r="AE4379" t="s">
        <v>124</v>
      </c>
    </row>
    <row r="4380" spans="1:31" x14ac:dyDescent="0.45">
      <c r="A4380" t="s">
        <v>69</v>
      </c>
      <c r="B4380" t="s">
        <v>3</v>
      </c>
      <c r="C4380" t="s">
        <v>3</v>
      </c>
      <c r="D4380" t="s">
        <v>107</v>
      </c>
      <c r="E4380">
        <v>77</v>
      </c>
      <c r="F4380">
        <v>74</v>
      </c>
      <c r="G4380">
        <v>9</v>
      </c>
      <c r="H4380" t="s">
        <v>124</v>
      </c>
      <c r="I4380">
        <v>2</v>
      </c>
      <c r="J4380">
        <v>7</v>
      </c>
      <c r="K4380">
        <v>1</v>
      </c>
      <c r="L4380" t="s">
        <v>124</v>
      </c>
      <c r="M4380">
        <v>6</v>
      </c>
      <c r="N4380">
        <v>65</v>
      </c>
      <c r="O4380">
        <v>13</v>
      </c>
      <c r="P4380">
        <v>52</v>
      </c>
      <c r="Q4380" t="s">
        <v>124</v>
      </c>
      <c r="R4380" t="s">
        <v>124</v>
      </c>
      <c r="S4380">
        <v>2</v>
      </c>
      <c r="T4380" t="s">
        <v>124</v>
      </c>
      <c r="U4380">
        <v>1</v>
      </c>
      <c r="V4380" t="s">
        <v>124</v>
      </c>
      <c r="W4380">
        <v>1</v>
      </c>
      <c r="X4380">
        <v>1</v>
      </c>
      <c r="Y4380" t="s">
        <v>124</v>
      </c>
      <c r="Z4380" t="s">
        <v>124</v>
      </c>
      <c r="AA4380">
        <v>1</v>
      </c>
      <c r="AB4380" t="s">
        <v>124</v>
      </c>
      <c r="AC4380">
        <v>1</v>
      </c>
      <c r="AD4380">
        <v>3</v>
      </c>
      <c r="AE4380" t="s">
        <v>124</v>
      </c>
    </row>
    <row r="4381" spans="1:31" x14ac:dyDescent="0.45">
      <c r="A4381" t="s">
        <v>69</v>
      </c>
      <c r="B4381" t="s">
        <v>4</v>
      </c>
      <c r="C4381" t="s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  <c r="AD4381" t="s">
        <v>124</v>
      </c>
      <c r="AE4381" t="s">
        <v>124</v>
      </c>
    </row>
    <row r="4382" spans="1:31" x14ac:dyDescent="0.45">
      <c r="A4382" t="s">
        <v>69</v>
      </c>
      <c r="B4382" t="s">
        <v>4</v>
      </c>
      <c r="C4382" t="s">
        <v>3</v>
      </c>
      <c r="D4382" t="s">
        <v>106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 t="s">
        <v>124</v>
      </c>
      <c r="L4382" t="s">
        <v>124</v>
      </c>
      <c r="M4382" t="s">
        <v>124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  <c r="Z4382" t="s">
        <v>124</v>
      </c>
      <c r="AA4382" t="s">
        <v>124</v>
      </c>
      <c r="AB4382" t="s">
        <v>124</v>
      </c>
      <c r="AC4382" t="s">
        <v>126</v>
      </c>
      <c r="AD4382" t="s">
        <v>124</v>
      </c>
      <c r="AE4382" t="s">
        <v>124</v>
      </c>
    </row>
    <row r="4383" spans="1:31" x14ac:dyDescent="0.45">
      <c r="A4383" t="s">
        <v>69</v>
      </c>
      <c r="B4383" t="s">
        <v>4</v>
      </c>
      <c r="C4383" t="s">
        <v>3</v>
      </c>
      <c r="D4383" t="s">
        <v>107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4</v>
      </c>
      <c r="AB4383" t="s">
        <v>124</v>
      </c>
      <c r="AC4383" t="s">
        <v>124</v>
      </c>
      <c r="AD4383" t="s">
        <v>124</v>
      </c>
      <c r="AE4383" t="s">
        <v>124</v>
      </c>
    </row>
    <row r="4384" spans="1:31" x14ac:dyDescent="0.45">
      <c r="A4384" t="s">
        <v>69</v>
      </c>
      <c r="B4384" t="s">
        <v>5</v>
      </c>
      <c r="C4384" t="s">
        <v>3</v>
      </c>
      <c r="E4384">
        <v>17</v>
      </c>
      <c r="F4384">
        <v>17</v>
      </c>
      <c r="G4384">
        <v>7</v>
      </c>
      <c r="H4384" t="s">
        <v>124</v>
      </c>
      <c r="I4384">
        <v>1</v>
      </c>
      <c r="J4384">
        <v>6</v>
      </c>
      <c r="K4384">
        <v>1</v>
      </c>
      <c r="L4384" t="s">
        <v>124</v>
      </c>
      <c r="M4384">
        <v>5</v>
      </c>
      <c r="N4384">
        <v>10</v>
      </c>
      <c r="O4384" t="s">
        <v>124</v>
      </c>
      <c r="P4384">
        <v>10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  <c r="Z4384" t="s">
        <v>124</v>
      </c>
      <c r="AA4384" t="s">
        <v>124</v>
      </c>
      <c r="AB4384" t="s">
        <v>124</v>
      </c>
      <c r="AC4384" t="s">
        <v>124</v>
      </c>
      <c r="AD4384" t="s">
        <v>124</v>
      </c>
      <c r="AE4384" t="s">
        <v>124</v>
      </c>
    </row>
    <row r="4385" spans="1:31" x14ac:dyDescent="0.45">
      <c r="A4385" t="s">
        <v>69</v>
      </c>
      <c r="B4385" t="s">
        <v>5</v>
      </c>
      <c r="C4385" t="s">
        <v>3</v>
      </c>
      <c r="D4385" t="s">
        <v>106</v>
      </c>
      <c r="E4385">
        <v>12</v>
      </c>
      <c r="F4385">
        <v>12</v>
      </c>
      <c r="G4385">
        <v>4</v>
      </c>
      <c r="H4385" t="s">
        <v>124</v>
      </c>
      <c r="I4385" t="s">
        <v>124</v>
      </c>
      <c r="J4385">
        <v>4</v>
      </c>
      <c r="K4385">
        <v>1</v>
      </c>
      <c r="L4385" t="s">
        <v>124</v>
      </c>
      <c r="M4385">
        <v>3</v>
      </c>
      <c r="N4385">
        <v>8</v>
      </c>
      <c r="O4385" t="s">
        <v>124</v>
      </c>
      <c r="P4385">
        <v>8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  <c r="Z4385" t="s">
        <v>124</v>
      </c>
      <c r="AA4385" t="s">
        <v>124</v>
      </c>
      <c r="AB4385" t="s">
        <v>124</v>
      </c>
      <c r="AC4385" t="s">
        <v>126</v>
      </c>
      <c r="AD4385" t="s">
        <v>124</v>
      </c>
      <c r="AE4385" t="s">
        <v>124</v>
      </c>
    </row>
    <row r="4386" spans="1:31" x14ac:dyDescent="0.45">
      <c r="A4386" t="s">
        <v>69</v>
      </c>
      <c r="B4386" t="s">
        <v>5</v>
      </c>
      <c r="C4386" t="s">
        <v>3</v>
      </c>
      <c r="D4386" t="s">
        <v>107</v>
      </c>
      <c r="E4386">
        <v>5</v>
      </c>
      <c r="F4386">
        <v>5</v>
      </c>
      <c r="G4386">
        <v>3</v>
      </c>
      <c r="H4386" t="s">
        <v>124</v>
      </c>
      <c r="I4386">
        <v>1</v>
      </c>
      <c r="J4386">
        <v>2</v>
      </c>
      <c r="K4386" t="s">
        <v>124</v>
      </c>
      <c r="L4386" t="s">
        <v>124</v>
      </c>
      <c r="M4386">
        <v>2</v>
      </c>
      <c r="N4386">
        <v>2</v>
      </c>
      <c r="O4386" t="s">
        <v>124</v>
      </c>
      <c r="P4386">
        <v>2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4</v>
      </c>
      <c r="AB4386" t="s">
        <v>124</v>
      </c>
      <c r="AC4386" t="s">
        <v>124</v>
      </c>
      <c r="AD4386" t="s">
        <v>124</v>
      </c>
      <c r="AE4386" t="s">
        <v>124</v>
      </c>
    </row>
    <row r="4387" spans="1:31" x14ac:dyDescent="0.45">
      <c r="A4387" t="s">
        <v>69</v>
      </c>
      <c r="B4387" t="s">
        <v>6</v>
      </c>
      <c r="C4387" t="s">
        <v>3</v>
      </c>
      <c r="E4387">
        <v>33</v>
      </c>
      <c r="F4387">
        <v>32</v>
      </c>
      <c r="G4387">
        <v>12</v>
      </c>
      <c r="H4387" t="s">
        <v>124</v>
      </c>
      <c r="I4387">
        <v>1</v>
      </c>
      <c r="J4387">
        <v>11</v>
      </c>
      <c r="K4387" t="s">
        <v>124</v>
      </c>
      <c r="L4387" t="s">
        <v>124</v>
      </c>
      <c r="M4387">
        <v>11</v>
      </c>
      <c r="N4387">
        <v>20</v>
      </c>
      <c r="O4387">
        <v>4</v>
      </c>
      <c r="P4387">
        <v>16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>
        <v>1</v>
      </c>
      <c r="AB4387" t="s">
        <v>124</v>
      </c>
      <c r="AC4387">
        <v>1</v>
      </c>
      <c r="AD4387">
        <v>1</v>
      </c>
      <c r="AE4387" t="s">
        <v>124</v>
      </c>
    </row>
    <row r="4388" spans="1:31" x14ac:dyDescent="0.45">
      <c r="A4388" t="s">
        <v>69</v>
      </c>
      <c r="B4388" t="s">
        <v>6</v>
      </c>
      <c r="C4388" t="s">
        <v>3</v>
      </c>
      <c r="D4388" t="s">
        <v>106</v>
      </c>
      <c r="E4388">
        <v>25</v>
      </c>
      <c r="F4388">
        <v>25</v>
      </c>
      <c r="G4388">
        <v>8</v>
      </c>
      <c r="H4388" t="s">
        <v>124</v>
      </c>
      <c r="I4388">
        <v>1</v>
      </c>
      <c r="J4388">
        <v>7</v>
      </c>
      <c r="K4388" t="s">
        <v>124</v>
      </c>
      <c r="L4388" t="s">
        <v>124</v>
      </c>
      <c r="M4388">
        <v>7</v>
      </c>
      <c r="N4388">
        <v>17</v>
      </c>
      <c r="O4388">
        <v>4</v>
      </c>
      <c r="P4388">
        <v>13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6</v>
      </c>
      <c r="AD4388" t="s">
        <v>124</v>
      </c>
      <c r="AE4388" t="s">
        <v>124</v>
      </c>
    </row>
    <row r="4389" spans="1:31" x14ac:dyDescent="0.45">
      <c r="A4389" t="s">
        <v>69</v>
      </c>
      <c r="B4389" t="s">
        <v>6</v>
      </c>
      <c r="C4389" t="s">
        <v>3</v>
      </c>
      <c r="D4389" t="s">
        <v>107</v>
      </c>
      <c r="E4389">
        <v>8</v>
      </c>
      <c r="F4389">
        <v>7</v>
      </c>
      <c r="G4389">
        <v>4</v>
      </c>
      <c r="H4389" t="s">
        <v>124</v>
      </c>
      <c r="I4389" t="s">
        <v>124</v>
      </c>
      <c r="J4389">
        <v>4</v>
      </c>
      <c r="K4389" t="s">
        <v>124</v>
      </c>
      <c r="L4389" t="s">
        <v>124</v>
      </c>
      <c r="M4389">
        <v>4</v>
      </c>
      <c r="N4389">
        <v>3</v>
      </c>
      <c r="O4389" t="s">
        <v>124</v>
      </c>
      <c r="P4389">
        <v>3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>
        <v>1</v>
      </c>
      <c r="AB4389" t="s">
        <v>124</v>
      </c>
      <c r="AC4389">
        <v>1</v>
      </c>
      <c r="AD4389">
        <v>1</v>
      </c>
      <c r="AE4389" t="s">
        <v>124</v>
      </c>
    </row>
    <row r="4390" spans="1:31" x14ac:dyDescent="0.45">
      <c r="A4390" t="s">
        <v>69</v>
      </c>
      <c r="B4390" t="s">
        <v>7</v>
      </c>
      <c r="C4390" t="s">
        <v>3</v>
      </c>
      <c r="E4390">
        <v>37</v>
      </c>
      <c r="F4390">
        <v>35</v>
      </c>
      <c r="G4390">
        <v>3</v>
      </c>
      <c r="H4390" t="s">
        <v>124</v>
      </c>
      <c r="I4390">
        <v>1</v>
      </c>
      <c r="J4390">
        <v>2</v>
      </c>
      <c r="K4390">
        <v>1</v>
      </c>
      <c r="L4390" t="s">
        <v>124</v>
      </c>
      <c r="M4390">
        <v>1</v>
      </c>
      <c r="N4390">
        <v>32</v>
      </c>
      <c r="O4390">
        <v>9</v>
      </c>
      <c r="P4390">
        <v>23</v>
      </c>
      <c r="Q4390" t="s">
        <v>124</v>
      </c>
      <c r="R4390" t="s">
        <v>124</v>
      </c>
      <c r="S4390">
        <v>2</v>
      </c>
      <c r="T4390" t="s">
        <v>124</v>
      </c>
      <c r="U4390" t="s">
        <v>124</v>
      </c>
      <c r="V4390">
        <v>1</v>
      </c>
      <c r="W4390">
        <v>1</v>
      </c>
      <c r="X4390">
        <v>1</v>
      </c>
      <c r="Y4390" t="s">
        <v>124</v>
      </c>
      <c r="Z4390" t="s">
        <v>124</v>
      </c>
      <c r="AA4390" t="s">
        <v>124</v>
      </c>
      <c r="AB4390" t="s">
        <v>124</v>
      </c>
      <c r="AC4390" t="s">
        <v>124</v>
      </c>
      <c r="AD4390">
        <v>2</v>
      </c>
      <c r="AE4390" t="s">
        <v>124</v>
      </c>
    </row>
    <row r="4391" spans="1:31" x14ac:dyDescent="0.45">
      <c r="A4391" t="s">
        <v>69</v>
      </c>
      <c r="B4391" t="s">
        <v>7</v>
      </c>
      <c r="C4391" t="s">
        <v>3</v>
      </c>
      <c r="D4391" t="s">
        <v>106</v>
      </c>
      <c r="E4391">
        <v>23</v>
      </c>
      <c r="F4391">
        <v>22</v>
      </c>
      <c r="G4391">
        <v>2</v>
      </c>
      <c r="H4391" t="s">
        <v>124</v>
      </c>
      <c r="I4391" t="s">
        <v>124</v>
      </c>
      <c r="J4391">
        <v>2</v>
      </c>
      <c r="K4391">
        <v>1</v>
      </c>
      <c r="L4391" t="s">
        <v>124</v>
      </c>
      <c r="M4391">
        <v>1</v>
      </c>
      <c r="N4391">
        <v>20</v>
      </c>
      <c r="O4391">
        <v>8</v>
      </c>
      <c r="P4391">
        <v>12</v>
      </c>
      <c r="Q4391" t="s">
        <v>124</v>
      </c>
      <c r="R4391" t="s">
        <v>124</v>
      </c>
      <c r="S4391">
        <v>1</v>
      </c>
      <c r="T4391" t="s">
        <v>124</v>
      </c>
      <c r="U4391" t="s">
        <v>124</v>
      </c>
      <c r="V4391">
        <v>1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6</v>
      </c>
      <c r="AD4391" t="s">
        <v>124</v>
      </c>
      <c r="AE4391" t="s">
        <v>124</v>
      </c>
    </row>
    <row r="4392" spans="1:31" x14ac:dyDescent="0.45">
      <c r="A4392" t="s">
        <v>69</v>
      </c>
      <c r="B4392" t="s">
        <v>7</v>
      </c>
      <c r="C4392" t="s">
        <v>3</v>
      </c>
      <c r="D4392" t="s">
        <v>107</v>
      </c>
      <c r="E4392">
        <v>14</v>
      </c>
      <c r="F4392">
        <v>13</v>
      </c>
      <c r="G4392">
        <v>1</v>
      </c>
      <c r="H4392" t="s">
        <v>124</v>
      </c>
      <c r="I4392">
        <v>1</v>
      </c>
      <c r="J4392" t="s">
        <v>124</v>
      </c>
      <c r="K4392" t="s">
        <v>124</v>
      </c>
      <c r="L4392" t="s">
        <v>124</v>
      </c>
      <c r="M4392" t="s">
        <v>124</v>
      </c>
      <c r="N4392">
        <v>12</v>
      </c>
      <c r="O4392">
        <v>1</v>
      </c>
      <c r="P4392">
        <v>11</v>
      </c>
      <c r="Q4392" t="s">
        <v>124</v>
      </c>
      <c r="R4392" t="s">
        <v>124</v>
      </c>
      <c r="S4392">
        <v>1</v>
      </c>
      <c r="T4392" t="s">
        <v>124</v>
      </c>
      <c r="U4392" t="s">
        <v>124</v>
      </c>
      <c r="V4392" t="s">
        <v>124</v>
      </c>
      <c r="W4392">
        <v>1</v>
      </c>
      <c r="X4392">
        <v>1</v>
      </c>
      <c r="Y4392" t="s">
        <v>124</v>
      </c>
      <c r="Z4392" t="s">
        <v>124</v>
      </c>
      <c r="AA4392" t="s">
        <v>124</v>
      </c>
      <c r="AB4392" t="s">
        <v>124</v>
      </c>
      <c r="AC4392" t="s">
        <v>124</v>
      </c>
      <c r="AD4392">
        <v>2</v>
      </c>
      <c r="AE4392" t="s">
        <v>124</v>
      </c>
    </row>
    <row r="4393" spans="1:31" x14ac:dyDescent="0.45">
      <c r="A4393" t="s">
        <v>69</v>
      </c>
      <c r="B4393" t="s">
        <v>8</v>
      </c>
      <c r="C4393" t="s">
        <v>3</v>
      </c>
      <c r="E4393">
        <v>42</v>
      </c>
      <c r="F4393">
        <v>42</v>
      </c>
      <c r="G4393">
        <v>1</v>
      </c>
      <c r="H4393" t="s">
        <v>124</v>
      </c>
      <c r="I4393">
        <v>1</v>
      </c>
      <c r="J4393" t="s">
        <v>124</v>
      </c>
      <c r="K4393" t="s">
        <v>124</v>
      </c>
      <c r="L4393" t="s">
        <v>124</v>
      </c>
      <c r="M4393" t="s">
        <v>124</v>
      </c>
      <c r="N4393">
        <v>41</v>
      </c>
      <c r="O4393">
        <v>25</v>
      </c>
      <c r="P4393">
        <v>16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  <c r="Z4393" t="s">
        <v>124</v>
      </c>
      <c r="AA4393" t="s">
        <v>124</v>
      </c>
      <c r="AB4393" t="s">
        <v>124</v>
      </c>
      <c r="AC4393" t="s">
        <v>124</v>
      </c>
      <c r="AD4393">
        <v>1</v>
      </c>
      <c r="AE4393" t="s">
        <v>124</v>
      </c>
    </row>
    <row r="4394" spans="1:31" x14ac:dyDescent="0.45">
      <c r="A4394" t="s">
        <v>69</v>
      </c>
      <c r="B4394" t="s">
        <v>8</v>
      </c>
      <c r="C4394" t="s">
        <v>3</v>
      </c>
      <c r="D4394" t="s">
        <v>106</v>
      </c>
      <c r="E4394">
        <v>29</v>
      </c>
      <c r="F4394">
        <v>29</v>
      </c>
      <c r="G4394">
        <v>1</v>
      </c>
      <c r="H4394" t="s">
        <v>124</v>
      </c>
      <c r="I4394">
        <v>1</v>
      </c>
      <c r="J4394" t="s">
        <v>124</v>
      </c>
      <c r="K4394" t="s">
        <v>124</v>
      </c>
      <c r="L4394" t="s">
        <v>124</v>
      </c>
      <c r="M4394" t="s">
        <v>124</v>
      </c>
      <c r="N4394">
        <v>28</v>
      </c>
      <c r="O4394">
        <v>25</v>
      </c>
      <c r="P4394">
        <v>3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  <c r="Z4394" t="s">
        <v>124</v>
      </c>
      <c r="AA4394" t="s">
        <v>124</v>
      </c>
      <c r="AB4394" t="s">
        <v>124</v>
      </c>
      <c r="AC4394" t="s">
        <v>126</v>
      </c>
      <c r="AD4394">
        <v>1</v>
      </c>
      <c r="AE4394" t="s">
        <v>124</v>
      </c>
    </row>
    <row r="4395" spans="1:31" x14ac:dyDescent="0.45">
      <c r="A4395" t="s">
        <v>69</v>
      </c>
      <c r="B4395" t="s">
        <v>8</v>
      </c>
      <c r="C4395" t="s">
        <v>3</v>
      </c>
      <c r="D4395" t="s">
        <v>107</v>
      </c>
      <c r="E4395">
        <v>13</v>
      </c>
      <c r="F4395">
        <v>13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 t="s">
        <v>124</v>
      </c>
      <c r="M4395" t="s">
        <v>124</v>
      </c>
      <c r="N4395">
        <v>13</v>
      </c>
      <c r="O4395" t="s">
        <v>124</v>
      </c>
      <c r="P4395">
        <v>13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  <c r="Z4395" t="s">
        <v>124</v>
      </c>
      <c r="AA4395" t="s">
        <v>124</v>
      </c>
      <c r="AB4395" t="s">
        <v>124</v>
      </c>
      <c r="AC4395" t="s">
        <v>124</v>
      </c>
      <c r="AD4395" t="s">
        <v>124</v>
      </c>
      <c r="AE4395" t="s">
        <v>124</v>
      </c>
    </row>
    <row r="4396" spans="1:31" x14ac:dyDescent="0.45">
      <c r="A4396" t="s">
        <v>69</v>
      </c>
      <c r="B4396" t="s">
        <v>9</v>
      </c>
      <c r="C4396" t="s">
        <v>3</v>
      </c>
      <c r="E4396">
        <v>48</v>
      </c>
      <c r="F4396">
        <v>48</v>
      </c>
      <c r="G4396">
        <v>5</v>
      </c>
      <c r="H4396" t="s">
        <v>124</v>
      </c>
      <c r="I4396">
        <v>2</v>
      </c>
      <c r="J4396">
        <v>3</v>
      </c>
      <c r="K4396">
        <v>3</v>
      </c>
      <c r="L4396" t="s">
        <v>124</v>
      </c>
      <c r="M4396" t="s">
        <v>124</v>
      </c>
      <c r="N4396">
        <v>43</v>
      </c>
      <c r="O4396">
        <v>28</v>
      </c>
      <c r="P4396">
        <v>15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  <c r="Z4396" t="s">
        <v>124</v>
      </c>
      <c r="AA4396" t="s">
        <v>124</v>
      </c>
      <c r="AB4396" t="s">
        <v>124</v>
      </c>
      <c r="AC4396" t="s">
        <v>124</v>
      </c>
      <c r="AD4396" t="s">
        <v>124</v>
      </c>
      <c r="AE4396" t="s">
        <v>124</v>
      </c>
    </row>
    <row r="4397" spans="1:31" x14ac:dyDescent="0.45">
      <c r="A4397" t="s">
        <v>69</v>
      </c>
      <c r="B4397" t="s">
        <v>9</v>
      </c>
      <c r="C4397" t="s">
        <v>3</v>
      </c>
      <c r="D4397" t="s">
        <v>106</v>
      </c>
      <c r="E4397">
        <v>36</v>
      </c>
      <c r="F4397">
        <v>36</v>
      </c>
      <c r="G4397">
        <v>4</v>
      </c>
      <c r="H4397" t="s">
        <v>124</v>
      </c>
      <c r="I4397">
        <v>2</v>
      </c>
      <c r="J4397">
        <v>2</v>
      </c>
      <c r="K4397">
        <v>2</v>
      </c>
      <c r="L4397" t="s">
        <v>124</v>
      </c>
      <c r="M4397" t="s">
        <v>124</v>
      </c>
      <c r="N4397">
        <v>32</v>
      </c>
      <c r="O4397">
        <v>25</v>
      </c>
      <c r="P4397">
        <v>7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6</v>
      </c>
      <c r="AD4397" t="s">
        <v>124</v>
      </c>
      <c r="AE4397" t="s">
        <v>124</v>
      </c>
    </row>
    <row r="4398" spans="1:31" x14ac:dyDescent="0.45">
      <c r="A4398" t="s">
        <v>69</v>
      </c>
      <c r="B4398" t="s">
        <v>9</v>
      </c>
      <c r="C4398" t="s">
        <v>3</v>
      </c>
      <c r="D4398" t="s">
        <v>107</v>
      </c>
      <c r="E4398">
        <v>12</v>
      </c>
      <c r="F4398">
        <v>12</v>
      </c>
      <c r="G4398">
        <v>1</v>
      </c>
      <c r="H4398" t="s">
        <v>124</v>
      </c>
      <c r="I4398" t="s">
        <v>124</v>
      </c>
      <c r="J4398">
        <v>1</v>
      </c>
      <c r="K4398">
        <v>1</v>
      </c>
      <c r="L4398" t="s">
        <v>124</v>
      </c>
      <c r="M4398" t="s">
        <v>124</v>
      </c>
      <c r="N4398">
        <v>11</v>
      </c>
      <c r="O4398">
        <v>3</v>
      </c>
      <c r="P4398">
        <v>8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  <c r="Z4398" t="s">
        <v>124</v>
      </c>
      <c r="AA4398" t="s">
        <v>124</v>
      </c>
      <c r="AB4398" t="s">
        <v>124</v>
      </c>
      <c r="AC4398" t="s">
        <v>124</v>
      </c>
      <c r="AD4398" t="s">
        <v>124</v>
      </c>
      <c r="AE4398" t="s">
        <v>124</v>
      </c>
    </row>
    <row r="4399" spans="1:31" x14ac:dyDescent="0.45">
      <c r="A4399" t="s">
        <v>69</v>
      </c>
      <c r="B4399" t="s">
        <v>10</v>
      </c>
      <c r="C4399" t="s">
        <v>3</v>
      </c>
      <c r="E4399">
        <v>31</v>
      </c>
      <c r="F4399">
        <v>28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 t="s">
        <v>124</v>
      </c>
      <c r="M4399" t="s">
        <v>124</v>
      </c>
      <c r="N4399">
        <v>28</v>
      </c>
      <c r="O4399">
        <v>22</v>
      </c>
      <c r="P4399">
        <v>6</v>
      </c>
      <c r="Q4399" t="s">
        <v>124</v>
      </c>
      <c r="R4399" t="s">
        <v>124</v>
      </c>
      <c r="S4399">
        <v>3</v>
      </c>
      <c r="T4399" t="s">
        <v>124</v>
      </c>
      <c r="U4399">
        <v>2</v>
      </c>
      <c r="V4399" t="s">
        <v>124</v>
      </c>
      <c r="W4399">
        <v>1</v>
      </c>
      <c r="X4399">
        <v>1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  <c r="AD4399" t="s">
        <v>124</v>
      </c>
      <c r="AE4399" t="s">
        <v>124</v>
      </c>
    </row>
    <row r="4400" spans="1:31" x14ac:dyDescent="0.45">
      <c r="A4400" t="s">
        <v>69</v>
      </c>
      <c r="B4400" t="s">
        <v>10</v>
      </c>
      <c r="C4400" t="s">
        <v>3</v>
      </c>
      <c r="D4400" t="s">
        <v>106</v>
      </c>
      <c r="E4400">
        <v>26</v>
      </c>
      <c r="F4400">
        <v>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 t="s">
        <v>124</v>
      </c>
      <c r="M4400" t="s">
        <v>124</v>
      </c>
      <c r="N4400">
        <v>24</v>
      </c>
      <c r="O4400">
        <v>22</v>
      </c>
      <c r="P4400">
        <v>2</v>
      </c>
      <c r="Q4400" t="s">
        <v>124</v>
      </c>
      <c r="R4400" t="s">
        <v>124</v>
      </c>
      <c r="S4400">
        <v>2</v>
      </c>
      <c r="T4400" t="s">
        <v>124</v>
      </c>
      <c r="U4400">
        <v>1</v>
      </c>
      <c r="V4400" t="s">
        <v>124</v>
      </c>
      <c r="W4400">
        <v>1</v>
      </c>
      <c r="X4400">
        <v>1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6</v>
      </c>
      <c r="AD4400" t="s">
        <v>124</v>
      </c>
      <c r="AE4400" t="s">
        <v>124</v>
      </c>
    </row>
    <row r="4401" spans="1:31" x14ac:dyDescent="0.45">
      <c r="A4401" t="s">
        <v>69</v>
      </c>
      <c r="B4401" t="s">
        <v>10</v>
      </c>
      <c r="C4401" t="s">
        <v>3</v>
      </c>
      <c r="D4401" t="s">
        <v>107</v>
      </c>
      <c r="E4401">
        <v>5</v>
      </c>
      <c r="F4401">
        <v>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 t="s">
        <v>124</v>
      </c>
      <c r="M4401" t="s">
        <v>124</v>
      </c>
      <c r="N4401">
        <v>4</v>
      </c>
      <c r="O4401" t="s">
        <v>124</v>
      </c>
      <c r="P4401">
        <v>4</v>
      </c>
      <c r="Q4401" t="s">
        <v>124</v>
      </c>
      <c r="R4401" t="s">
        <v>124</v>
      </c>
      <c r="S4401">
        <v>1</v>
      </c>
      <c r="T4401" t="s">
        <v>124</v>
      </c>
      <c r="U4401">
        <v>1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4</v>
      </c>
      <c r="AB4401" t="s">
        <v>124</v>
      </c>
      <c r="AC4401" t="s">
        <v>124</v>
      </c>
      <c r="AD4401" t="s">
        <v>124</v>
      </c>
      <c r="AE4401" t="s">
        <v>124</v>
      </c>
    </row>
    <row r="4402" spans="1:31" x14ac:dyDescent="0.45">
      <c r="A4402" t="s">
        <v>69</v>
      </c>
      <c r="B4402" t="s">
        <v>11</v>
      </c>
      <c r="C4402" t="s">
        <v>3</v>
      </c>
      <c r="E4402">
        <v>41</v>
      </c>
      <c r="F4402">
        <v>38</v>
      </c>
      <c r="G4402">
        <v>3</v>
      </c>
      <c r="H4402" t="s">
        <v>124</v>
      </c>
      <c r="I4402">
        <v>2</v>
      </c>
      <c r="J4402">
        <v>1</v>
      </c>
      <c r="K4402">
        <v>1</v>
      </c>
      <c r="L4402" t="s">
        <v>124</v>
      </c>
      <c r="M4402" t="s">
        <v>124</v>
      </c>
      <c r="N4402">
        <v>35</v>
      </c>
      <c r="O4402">
        <v>29</v>
      </c>
      <c r="P4402">
        <v>6</v>
      </c>
      <c r="Q4402" t="s">
        <v>124</v>
      </c>
      <c r="R4402" t="s">
        <v>124</v>
      </c>
      <c r="S4402">
        <v>2</v>
      </c>
      <c r="T4402" t="s">
        <v>124</v>
      </c>
      <c r="U4402">
        <v>1</v>
      </c>
      <c r="V4402">
        <v>1</v>
      </c>
      <c r="W4402" t="s">
        <v>124</v>
      </c>
      <c r="X4402" t="s">
        <v>124</v>
      </c>
      <c r="Y4402" t="s">
        <v>124</v>
      </c>
      <c r="Z4402">
        <v>1</v>
      </c>
      <c r="AA4402" t="s">
        <v>124</v>
      </c>
      <c r="AB4402" t="s">
        <v>124</v>
      </c>
      <c r="AC4402" t="s">
        <v>124</v>
      </c>
      <c r="AD4402" t="s">
        <v>124</v>
      </c>
      <c r="AE4402" t="s">
        <v>124</v>
      </c>
    </row>
    <row r="4403" spans="1:31" x14ac:dyDescent="0.45">
      <c r="A4403" t="s">
        <v>69</v>
      </c>
      <c r="B4403" t="s">
        <v>11</v>
      </c>
      <c r="C4403" t="s">
        <v>3</v>
      </c>
      <c r="D4403" t="s">
        <v>106</v>
      </c>
      <c r="E4403">
        <v>34</v>
      </c>
      <c r="F4403">
        <v>31</v>
      </c>
      <c r="G4403">
        <v>3</v>
      </c>
      <c r="H4403" t="s">
        <v>124</v>
      </c>
      <c r="I4403">
        <v>2</v>
      </c>
      <c r="J4403">
        <v>1</v>
      </c>
      <c r="K4403">
        <v>1</v>
      </c>
      <c r="L4403" t="s">
        <v>124</v>
      </c>
      <c r="M4403" t="s">
        <v>124</v>
      </c>
      <c r="N4403">
        <v>28</v>
      </c>
      <c r="O4403">
        <v>26</v>
      </c>
      <c r="P4403">
        <v>2</v>
      </c>
      <c r="Q4403" t="s">
        <v>124</v>
      </c>
      <c r="R4403" t="s">
        <v>124</v>
      </c>
      <c r="S4403">
        <v>2</v>
      </c>
      <c r="T4403" t="s">
        <v>124</v>
      </c>
      <c r="U4403">
        <v>1</v>
      </c>
      <c r="V4403">
        <v>1</v>
      </c>
      <c r="W4403" t="s">
        <v>124</v>
      </c>
      <c r="X4403" t="s">
        <v>124</v>
      </c>
      <c r="Y4403" t="s">
        <v>124</v>
      </c>
      <c r="Z4403">
        <v>1</v>
      </c>
      <c r="AA4403" t="s">
        <v>124</v>
      </c>
      <c r="AB4403" t="s">
        <v>124</v>
      </c>
      <c r="AC4403" t="s">
        <v>126</v>
      </c>
      <c r="AD4403" t="s">
        <v>124</v>
      </c>
      <c r="AE4403" t="s">
        <v>124</v>
      </c>
    </row>
    <row r="4404" spans="1:31" x14ac:dyDescent="0.45">
      <c r="A4404" t="s">
        <v>69</v>
      </c>
      <c r="B4404" t="s">
        <v>11</v>
      </c>
      <c r="C4404" t="s">
        <v>3</v>
      </c>
      <c r="D4404" t="s">
        <v>107</v>
      </c>
      <c r="E4404">
        <v>7</v>
      </c>
      <c r="F4404">
        <v>7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>
        <v>7</v>
      </c>
      <c r="O4404">
        <v>3</v>
      </c>
      <c r="P4404">
        <v>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  <c r="Z4404" t="s">
        <v>124</v>
      </c>
      <c r="AA4404" t="s">
        <v>124</v>
      </c>
      <c r="AB4404" t="s">
        <v>124</v>
      </c>
      <c r="AC4404" t="s">
        <v>124</v>
      </c>
      <c r="AD4404" t="s">
        <v>124</v>
      </c>
      <c r="AE4404" t="s">
        <v>124</v>
      </c>
    </row>
    <row r="4405" spans="1:31" x14ac:dyDescent="0.45">
      <c r="A4405" t="s">
        <v>69</v>
      </c>
      <c r="B4405" t="s">
        <v>12</v>
      </c>
      <c r="C4405" t="s">
        <v>3</v>
      </c>
      <c r="E4405">
        <v>36</v>
      </c>
      <c r="F4405">
        <v>36</v>
      </c>
      <c r="G4405">
        <v>2</v>
      </c>
      <c r="H4405" t="s">
        <v>124</v>
      </c>
      <c r="I4405">
        <v>2</v>
      </c>
      <c r="J4405" t="s">
        <v>124</v>
      </c>
      <c r="K4405" t="s">
        <v>124</v>
      </c>
      <c r="L4405" t="s">
        <v>124</v>
      </c>
      <c r="M4405" t="s">
        <v>124</v>
      </c>
      <c r="N4405">
        <v>34</v>
      </c>
      <c r="O4405">
        <v>29</v>
      </c>
      <c r="P4405">
        <v>5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  <c r="AD4405" t="s">
        <v>124</v>
      </c>
      <c r="AE4405" t="s">
        <v>124</v>
      </c>
    </row>
    <row r="4406" spans="1:31" x14ac:dyDescent="0.45">
      <c r="A4406" t="s">
        <v>69</v>
      </c>
      <c r="B4406" t="s">
        <v>12</v>
      </c>
      <c r="C4406" t="s">
        <v>3</v>
      </c>
      <c r="D4406" t="s">
        <v>106</v>
      </c>
      <c r="E4406">
        <v>32</v>
      </c>
      <c r="F4406">
        <v>32</v>
      </c>
      <c r="G4406">
        <v>2</v>
      </c>
      <c r="H4406" t="s">
        <v>124</v>
      </c>
      <c r="I4406">
        <v>2</v>
      </c>
      <c r="J4406" t="s">
        <v>124</v>
      </c>
      <c r="K4406" t="s">
        <v>124</v>
      </c>
      <c r="L4406" t="s">
        <v>124</v>
      </c>
      <c r="M4406" t="s">
        <v>124</v>
      </c>
      <c r="N4406">
        <v>30</v>
      </c>
      <c r="O4406">
        <v>28</v>
      </c>
      <c r="P4406">
        <v>2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6</v>
      </c>
      <c r="AD4406" t="s">
        <v>124</v>
      </c>
      <c r="AE4406" t="s">
        <v>124</v>
      </c>
    </row>
    <row r="4407" spans="1:31" x14ac:dyDescent="0.45">
      <c r="A4407" t="s">
        <v>69</v>
      </c>
      <c r="B4407" t="s">
        <v>12</v>
      </c>
      <c r="C4407" t="s">
        <v>3</v>
      </c>
      <c r="D4407" t="s">
        <v>107</v>
      </c>
      <c r="E4407">
        <v>4</v>
      </c>
      <c r="F4407">
        <v>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 t="s">
        <v>124</v>
      </c>
      <c r="M4407" t="s">
        <v>124</v>
      </c>
      <c r="N4407">
        <v>4</v>
      </c>
      <c r="O4407">
        <v>1</v>
      </c>
      <c r="P4407">
        <v>3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4</v>
      </c>
      <c r="AB4407" t="s">
        <v>124</v>
      </c>
      <c r="AC4407" t="s">
        <v>124</v>
      </c>
      <c r="AD4407" t="s">
        <v>124</v>
      </c>
      <c r="AE4407" t="s">
        <v>124</v>
      </c>
    </row>
    <row r="4408" spans="1:31" x14ac:dyDescent="0.45">
      <c r="A4408" t="s">
        <v>69</v>
      </c>
      <c r="B4408" t="s">
        <v>13</v>
      </c>
      <c r="C4408" t="s">
        <v>3</v>
      </c>
      <c r="E4408">
        <v>31</v>
      </c>
      <c r="F4408">
        <v>31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>
        <v>31</v>
      </c>
      <c r="O4408">
        <v>25</v>
      </c>
      <c r="P4408">
        <v>6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  <c r="AD4408" t="s">
        <v>124</v>
      </c>
      <c r="AE4408" t="s">
        <v>124</v>
      </c>
    </row>
    <row r="4409" spans="1:31" x14ac:dyDescent="0.45">
      <c r="A4409" t="s">
        <v>69</v>
      </c>
      <c r="B4409" t="s">
        <v>13</v>
      </c>
      <c r="C4409" t="s">
        <v>3</v>
      </c>
      <c r="D4409" t="s">
        <v>106</v>
      </c>
      <c r="E4409">
        <v>26</v>
      </c>
      <c r="F4409">
        <v>26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>
        <v>26</v>
      </c>
      <c r="O4409">
        <v>23</v>
      </c>
      <c r="P4409">
        <v>3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  <c r="Z4409" t="s">
        <v>124</v>
      </c>
      <c r="AA4409" t="s">
        <v>124</v>
      </c>
      <c r="AB4409" t="s">
        <v>124</v>
      </c>
      <c r="AC4409" t="s">
        <v>126</v>
      </c>
      <c r="AD4409" t="s">
        <v>124</v>
      </c>
      <c r="AE4409" t="s">
        <v>124</v>
      </c>
    </row>
    <row r="4410" spans="1:31" x14ac:dyDescent="0.45">
      <c r="A4410" t="s">
        <v>69</v>
      </c>
      <c r="B4410" t="s">
        <v>13</v>
      </c>
      <c r="C4410" t="s">
        <v>3</v>
      </c>
      <c r="D4410" t="s">
        <v>107</v>
      </c>
      <c r="E4410">
        <v>5</v>
      </c>
      <c r="F4410">
        <v>5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>
        <v>5</v>
      </c>
      <c r="O4410">
        <v>2</v>
      </c>
      <c r="P4410">
        <v>3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  <c r="Z4410" t="s">
        <v>124</v>
      </c>
      <c r="AA4410" t="s">
        <v>124</v>
      </c>
      <c r="AB4410" t="s">
        <v>124</v>
      </c>
      <c r="AC4410" t="s">
        <v>124</v>
      </c>
      <c r="AD4410" t="s">
        <v>124</v>
      </c>
      <c r="AE4410" t="s">
        <v>124</v>
      </c>
    </row>
    <row r="4411" spans="1:31" x14ac:dyDescent="0.45">
      <c r="A4411" t="s">
        <v>69</v>
      </c>
      <c r="B4411" t="s">
        <v>14</v>
      </c>
      <c r="C4411" t="s">
        <v>3</v>
      </c>
      <c r="E4411">
        <v>38</v>
      </c>
      <c r="F4411">
        <v>34</v>
      </c>
      <c r="G4411">
        <v>2</v>
      </c>
      <c r="H4411" t="s">
        <v>124</v>
      </c>
      <c r="I4411">
        <v>2</v>
      </c>
      <c r="J4411" t="s">
        <v>124</v>
      </c>
      <c r="K4411" t="s">
        <v>124</v>
      </c>
      <c r="L4411" t="s">
        <v>124</v>
      </c>
      <c r="M4411" t="s">
        <v>124</v>
      </c>
      <c r="N4411">
        <v>32</v>
      </c>
      <c r="O4411">
        <v>23</v>
      </c>
      <c r="P4411">
        <v>9</v>
      </c>
      <c r="Q4411" t="s">
        <v>124</v>
      </c>
      <c r="R4411" t="s">
        <v>124</v>
      </c>
      <c r="S4411">
        <v>1</v>
      </c>
      <c r="T4411" t="s">
        <v>124</v>
      </c>
      <c r="U4411" t="s">
        <v>124</v>
      </c>
      <c r="V4411" t="s">
        <v>124</v>
      </c>
      <c r="W4411">
        <v>1</v>
      </c>
      <c r="X4411" t="s">
        <v>124</v>
      </c>
      <c r="Y4411">
        <v>1</v>
      </c>
      <c r="Z4411">
        <v>1</v>
      </c>
      <c r="AA4411">
        <v>2</v>
      </c>
      <c r="AB4411" t="s">
        <v>124</v>
      </c>
      <c r="AC4411" t="s">
        <v>124</v>
      </c>
      <c r="AD4411" t="s">
        <v>124</v>
      </c>
      <c r="AE4411" t="s">
        <v>124</v>
      </c>
    </row>
    <row r="4412" spans="1:31" x14ac:dyDescent="0.45">
      <c r="A4412" t="s">
        <v>69</v>
      </c>
      <c r="B4412" t="s">
        <v>14</v>
      </c>
      <c r="C4412" t="s">
        <v>3</v>
      </c>
      <c r="D4412" t="s">
        <v>106</v>
      </c>
      <c r="E4412">
        <v>34</v>
      </c>
      <c r="F4412">
        <v>30</v>
      </c>
      <c r="G4412">
        <v>2</v>
      </c>
      <c r="H4412" t="s">
        <v>124</v>
      </c>
      <c r="I4412">
        <v>2</v>
      </c>
      <c r="J4412" t="s">
        <v>124</v>
      </c>
      <c r="K4412" t="s">
        <v>124</v>
      </c>
      <c r="L4412" t="s">
        <v>124</v>
      </c>
      <c r="M4412" t="s">
        <v>124</v>
      </c>
      <c r="N4412">
        <v>28</v>
      </c>
      <c r="O4412">
        <v>20</v>
      </c>
      <c r="P4412">
        <v>8</v>
      </c>
      <c r="Q4412" t="s">
        <v>124</v>
      </c>
      <c r="R4412" t="s">
        <v>124</v>
      </c>
      <c r="S4412">
        <v>1</v>
      </c>
      <c r="T4412" t="s">
        <v>124</v>
      </c>
      <c r="U4412" t="s">
        <v>124</v>
      </c>
      <c r="V4412" t="s">
        <v>124</v>
      </c>
      <c r="W4412">
        <v>1</v>
      </c>
      <c r="X4412" t="s">
        <v>124</v>
      </c>
      <c r="Y4412">
        <v>1</v>
      </c>
      <c r="Z4412">
        <v>1</v>
      </c>
      <c r="AA4412">
        <v>2</v>
      </c>
      <c r="AB4412" t="s">
        <v>124</v>
      </c>
      <c r="AC4412" t="s">
        <v>126</v>
      </c>
      <c r="AD4412" t="s">
        <v>124</v>
      </c>
      <c r="AE4412" t="s">
        <v>124</v>
      </c>
    </row>
    <row r="4413" spans="1:31" x14ac:dyDescent="0.45">
      <c r="A4413" t="s">
        <v>69</v>
      </c>
      <c r="B4413" t="s">
        <v>14</v>
      </c>
      <c r="C4413" t="s">
        <v>3</v>
      </c>
      <c r="D4413" t="s">
        <v>107</v>
      </c>
      <c r="E4413">
        <v>4</v>
      </c>
      <c r="F4413">
        <v>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>
        <v>4</v>
      </c>
      <c r="O4413">
        <v>3</v>
      </c>
      <c r="P4413">
        <v>1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  <c r="Z4413" t="s">
        <v>124</v>
      </c>
      <c r="AA4413" t="s">
        <v>124</v>
      </c>
      <c r="AB4413" t="s">
        <v>124</v>
      </c>
      <c r="AC4413" t="s">
        <v>124</v>
      </c>
      <c r="AD4413" t="s">
        <v>124</v>
      </c>
      <c r="AE4413" t="s">
        <v>124</v>
      </c>
    </row>
    <row r="4414" spans="1:31" x14ac:dyDescent="0.45">
      <c r="A4414" t="s">
        <v>69</v>
      </c>
      <c r="B4414" t="s">
        <v>15</v>
      </c>
      <c r="C4414" t="s">
        <v>3</v>
      </c>
      <c r="E4414">
        <v>13</v>
      </c>
      <c r="F4414">
        <v>10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>
        <v>10</v>
      </c>
      <c r="O4414">
        <v>7</v>
      </c>
      <c r="P4414">
        <v>3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  <c r="Z4414">
        <v>1</v>
      </c>
      <c r="AA4414">
        <v>2</v>
      </c>
      <c r="AB4414" t="s">
        <v>124</v>
      </c>
      <c r="AC4414" t="s">
        <v>124</v>
      </c>
      <c r="AD4414" t="s">
        <v>124</v>
      </c>
      <c r="AE4414" t="s">
        <v>124</v>
      </c>
    </row>
    <row r="4415" spans="1:31" x14ac:dyDescent="0.45">
      <c r="A4415" t="s">
        <v>69</v>
      </c>
      <c r="B4415" t="s">
        <v>15</v>
      </c>
      <c r="C4415" t="s">
        <v>3</v>
      </c>
      <c r="D4415" t="s">
        <v>106</v>
      </c>
      <c r="E4415">
        <v>13</v>
      </c>
      <c r="F4415">
        <v>10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>
        <v>10</v>
      </c>
      <c r="O4415">
        <v>7</v>
      </c>
      <c r="P4415">
        <v>3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  <c r="Z4415">
        <v>1</v>
      </c>
      <c r="AA4415">
        <v>2</v>
      </c>
      <c r="AB4415" t="s">
        <v>124</v>
      </c>
      <c r="AC4415" t="s">
        <v>126</v>
      </c>
      <c r="AD4415" t="s">
        <v>124</v>
      </c>
      <c r="AE4415" t="s">
        <v>124</v>
      </c>
    </row>
    <row r="4416" spans="1:31" x14ac:dyDescent="0.45">
      <c r="A4416" t="s">
        <v>69</v>
      </c>
      <c r="B4416" t="s">
        <v>15</v>
      </c>
      <c r="C4416" t="s">
        <v>3</v>
      </c>
      <c r="D4416" t="s">
        <v>107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124</v>
      </c>
      <c r="AB4416" t="s">
        <v>124</v>
      </c>
      <c r="AC4416" t="s">
        <v>124</v>
      </c>
      <c r="AD4416" t="s">
        <v>124</v>
      </c>
      <c r="AE4416" t="s">
        <v>124</v>
      </c>
    </row>
    <row r="4417" spans="1:31" x14ac:dyDescent="0.45">
      <c r="A4417" t="s">
        <v>69</v>
      </c>
      <c r="B4417" t="s">
        <v>16</v>
      </c>
      <c r="C4417" t="s">
        <v>3</v>
      </c>
      <c r="E4417">
        <v>4</v>
      </c>
      <c r="F4417">
        <v>3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>
        <v>3</v>
      </c>
      <c r="O4417">
        <v>1</v>
      </c>
      <c r="P4417">
        <v>2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>
        <v>1</v>
      </c>
      <c r="AB4417" t="s">
        <v>124</v>
      </c>
      <c r="AC4417" t="s">
        <v>124</v>
      </c>
      <c r="AD4417" t="s">
        <v>124</v>
      </c>
      <c r="AE4417" t="s">
        <v>124</v>
      </c>
    </row>
    <row r="4418" spans="1:31" x14ac:dyDescent="0.45">
      <c r="A4418" t="s">
        <v>69</v>
      </c>
      <c r="B4418" t="s">
        <v>16</v>
      </c>
      <c r="C4418" t="s">
        <v>3</v>
      </c>
      <c r="D4418" t="s">
        <v>106</v>
      </c>
      <c r="E4418">
        <v>4</v>
      </c>
      <c r="F4418">
        <v>3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>
        <v>3</v>
      </c>
      <c r="O4418">
        <v>1</v>
      </c>
      <c r="P4418">
        <v>2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>
        <v>1</v>
      </c>
      <c r="AB4418" t="s">
        <v>124</v>
      </c>
      <c r="AC4418" t="s">
        <v>126</v>
      </c>
      <c r="AD4418" t="s">
        <v>124</v>
      </c>
      <c r="AE4418" t="s">
        <v>124</v>
      </c>
    </row>
    <row r="4419" spans="1:31" x14ac:dyDescent="0.45">
      <c r="A4419" t="s">
        <v>69</v>
      </c>
      <c r="B4419" t="s">
        <v>16</v>
      </c>
      <c r="C4419" t="s">
        <v>3</v>
      </c>
      <c r="D4419" t="s">
        <v>107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124</v>
      </c>
      <c r="AB4419" t="s">
        <v>124</v>
      </c>
      <c r="AC4419" t="s">
        <v>124</v>
      </c>
      <c r="AD4419" t="s">
        <v>124</v>
      </c>
      <c r="AE4419" t="s">
        <v>124</v>
      </c>
    </row>
    <row r="4420" spans="1:31" x14ac:dyDescent="0.45">
      <c r="A4420" t="s">
        <v>69</v>
      </c>
      <c r="B4420" t="s">
        <v>17</v>
      </c>
      <c r="C4420" t="s">
        <v>3</v>
      </c>
      <c r="E4420">
        <v>3</v>
      </c>
      <c r="F4420">
        <v>2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>
        <v>2</v>
      </c>
      <c r="O4420">
        <v>2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>
        <v>1</v>
      </c>
      <c r="AB4420" t="s">
        <v>124</v>
      </c>
      <c r="AC4420" t="s">
        <v>124</v>
      </c>
      <c r="AD4420" t="s">
        <v>124</v>
      </c>
      <c r="AE4420" t="s">
        <v>124</v>
      </c>
    </row>
    <row r="4421" spans="1:31" x14ac:dyDescent="0.45">
      <c r="A4421" t="s">
        <v>69</v>
      </c>
      <c r="B4421" t="s">
        <v>17</v>
      </c>
      <c r="C4421" t="s">
        <v>3</v>
      </c>
      <c r="D4421" t="s">
        <v>106</v>
      </c>
      <c r="E4421">
        <v>3</v>
      </c>
      <c r="F4421">
        <v>2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>
        <v>2</v>
      </c>
      <c r="O4421">
        <v>2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>
        <v>1</v>
      </c>
      <c r="AB4421" t="s">
        <v>124</v>
      </c>
      <c r="AC4421" t="s">
        <v>126</v>
      </c>
      <c r="AD4421" t="s">
        <v>124</v>
      </c>
      <c r="AE4421" t="s">
        <v>124</v>
      </c>
    </row>
    <row r="4422" spans="1:31" x14ac:dyDescent="0.45">
      <c r="A4422" t="s">
        <v>69</v>
      </c>
      <c r="B4422" t="s">
        <v>17</v>
      </c>
      <c r="C4422" t="s">
        <v>3</v>
      </c>
      <c r="D4422" t="s">
        <v>107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 t="s">
        <v>124</v>
      </c>
      <c r="L4422" t="s">
        <v>124</v>
      </c>
      <c r="M4422" t="s">
        <v>124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124</v>
      </c>
      <c r="AB4422" t="s">
        <v>124</v>
      </c>
      <c r="AC4422" t="s">
        <v>124</v>
      </c>
      <c r="AD4422" t="s">
        <v>124</v>
      </c>
      <c r="AE4422" t="s">
        <v>124</v>
      </c>
    </row>
    <row r="4423" spans="1:31" x14ac:dyDescent="0.45">
      <c r="A4423" t="s">
        <v>69</v>
      </c>
      <c r="B4423" t="s">
        <v>18</v>
      </c>
      <c r="C4423" t="s">
        <v>3</v>
      </c>
      <c r="E4423">
        <v>52.6</v>
      </c>
      <c r="F4423">
        <v>52.1</v>
      </c>
      <c r="G4423">
        <v>40.700000000000003</v>
      </c>
      <c r="H4423" t="s">
        <v>124</v>
      </c>
      <c r="I4423">
        <v>51.4</v>
      </c>
      <c r="J4423">
        <v>35</v>
      </c>
      <c r="K4423">
        <v>43.7</v>
      </c>
      <c r="L4423" t="s">
        <v>124</v>
      </c>
      <c r="M4423">
        <v>32</v>
      </c>
      <c r="N4423">
        <v>53.4</v>
      </c>
      <c r="O4423">
        <v>57.2</v>
      </c>
      <c r="P4423">
        <v>46.8</v>
      </c>
      <c r="Q4423" t="s">
        <v>124</v>
      </c>
      <c r="R4423" t="s">
        <v>124</v>
      </c>
      <c r="S4423">
        <v>52.6</v>
      </c>
      <c r="T4423" t="s">
        <v>124</v>
      </c>
      <c r="U4423">
        <v>54.6</v>
      </c>
      <c r="V4423">
        <v>46.2</v>
      </c>
      <c r="W4423">
        <v>54.9</v>
      </c>
      <c r="X4423">
        <v>45.8</v>
      </c>
      <c r="Y4423">
        <v>73.099999999999994</v>
      </c>
      <c r="Z4423">
        <v>68.7</v>
      </c>
      <c r="AA4423">
        <v>72.3</v>
      </c>
      <c r="AB4423" t="s">
        <v>124</v>
      </c>
      <c r="AC4423">
        <v>30</v>
      </c>
      <c r="AD4423">
        <v>37.9</v>
      </c>
      <c r="AE4423" t="s">
        <v>124</v>
      </c>
    </row>
    <row r="4424" spans="1:31" x14ac:dyDescent="0.45">
      <c r="A4424" t="s">
        <v>69</v>
      </c>
      <c r="B4424" t="s">
        <v>18</v>
      </c>
      <c r="C4424" t="s">
        <v>3</v>
      </c>
      <c r="D4424" t="s">
        <v>106</v>
      </c>
      <c r="E4424">
        <v>54.2</v>
      </c>
      <c r="F4424">
        <v>53.5</v>
      </c>
      <c r="G4424">
        <v>43.1</v>
      </c>
      <c r="H4424" t="s">
        <v>124</v>
      </c>
      <c r="I4424">
        <v>55.1</v>
      </c>
      <c r="J4424">
        <v>35.6</v>
      </c>
      <c r="K4424">
        <v>43</v>
      </c>
      <c r="L4424" t="s">
        <v>124</v>
      </c>
      <c r="M4424">
        <v>32.299999999999997</v>
      </c>
      <c r="N4424">
        <v>54.6</v>
      </c>
      <c r="O4424">
        <v>57</v>
      </c>
      <c r="P4424">
        <v>47.4</v>
      </c>
      <c r="Q4424" t="s">
        <v>124</v>
      </c>
      <c r="R4424" t="s">
        <v>124</v>
      </c>
      <c r="S4424">
        <v>54.5</v>
      </c>
      <c r="T4424" t="s">
        <v>124</v>
      </c>
      <c r="U4424">
        <v>54.4</v>
      </c>
      <c r="V4424">
        <v>46.2</v>
      </c>
      <c r="W4424">
        <v>63</v>
      </c>
      <c r="X4424">
        <v>52.8</v>
      </c>
      <c r="Y4424">
        <v>73.099999999999994</v>
      </c>
      <c r="Z4424">
        <v>68.7</v>
      </c>
      <c r="AA4424">
        <v>78.7</v>
      </c>
      <c r="AB4424" t="s">
        <v>124</v>
      </c>
      <c r="AC4424" t="s">
        <v>126</v>
      </c>
      <c r="AD4424">
        <v>42.8</v>
      </c>
      <c r="AE4424" t="s">
        <v>124</v>
      </c>
    </row>
    <row r="4425" spans="1:31" x14ac:dyDescent="0.45">
      <c r="A4425" t="s">
        <v>69</v>
      </c>
      <c r="B4425" t="s">
        <v>18</v>
      </c>
      <c r="C4425" t="s">
        <v>3</v>
      </c>
      <c r="D4425" t="s">
        <v>107</v>
      </c>
      <c r="E4425">
        <v>46.7</v>
      </c>
      <c r="F4425">
        <v>46.8</v>
      </c>
      <c r="G4425">
        <v>33.5</v>
      </c>
      <c r="H4425" t="s">
        <v>124</v>
      </c>
      <c r="I4425">
        <v>32.799999999999997</v>
      </c>
      <c r="J4425">
        <v>33.700000000000003</v>
      </c>
      <c r="K4425">
        <v>47.3</v>
      </c>
      <c r="L4425" t="s">
        <v>124</v>
      </c>
      <c r="M4425">
        <v>31.4</v>
      </c>
      <c r="N4425">
        <v>48.7</v>
      </c>
      <c r="O4425">
        <v>59.3</v>
      </c>
      <c r="P4425">
        <v>46</v>
      </c>
      <c r="Q4425" t="s">
        <v>124</v>
      </c>
      <c r="R4425" t="s">
        <v>124</v>
      </c>
      <c r="S4425">
        <v>46.8</v>
      </c>
      <c r="T4425" t="s">
        <v>124</v>
      </c>
      <c r="U4425">
        <v>54.8</v>
      </c>
      <c r="V4425" t="s">
        <v>124</v>
      </c>
      <c r="W4425">
        <v>38.799999999999997</v>
      </c>
      <c r="X4425">
        <v>38.799999999999997</v>
      </c>
      <c r="Y4425" t="s">
        <v>124</v>
      </c>
      <c r="Z4425" t="s">
        <v>124</v>
      </c>
      <c r="AA4425">
        <v>34.299999999999997</v>
      </c>
      <c r="AB4425" t="s">
        <v>124</v>
      </c>
      <c r="AC4425">
        <v>30</v>
      </c>
      <c r="AD4425">
        <v>36.200000000000003</v>
      </c>
      <c r="AE4425" t="s">
        <v>124</v>
      </c>
    </row>
    <row r="4426" spans="1:31" x14ac:dyDescent="0.45">
      <c r="A4426" t="s">
        <v>394</v>
      </c>
      <c r="B4426" t="s">
        <v>3</v>
      </c>
      <c r="C4426" t="s">
        <v>3</v>
      </c>
      <c r="E4426">
        <v>216</v>
      </c>
      <c r="F4426">
        <v>215</v>
      </c>
      <c r="G4426">
        <v>12</v>
      </c>
      <c r="H4426" t="s">
        <v>124</v>
      </c>
      <c r="I4426">
        <v>12</v>
      </c>
      <c r="J4426" t="s">
        <v>124</v>
      </c>
      <c r="K4426" t="s">
        <v>124</v>
      </c>
      <c r="L4426" t="s">
        <v>124</v>
      </c>
      <c r="M4426" t="s">
        <v>124</v>
      </c>
      <c r="N4426">
        <v>203</v>
      </c>
      <c r="O4426">
        <v>131</v>
      </c>
      <c r="P4426">
        <v>72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  <c r="Z4426" t="s">
        <v>124</v>
      </c>
      <c r="AA4426">
        <v>1</v>
      </c>
      <c r="AB4426" t="s">
        <v>124</v>
      </c>
      <c r="AC4426" t="s">
        <v>124</v>
      </c>
      <c r="AD4426">
        <v>2</v>
      </c>
      <c r="AE4426" t="s">
        <v>124</v>
      </c>
    </row>
    <row r="4427" spans="1:31" x14ac:dyDescent="0.45">
      <c r="A4427" t="s">
        <v>394</v>
      </c>
      <c r="B4427" t="s">
        <v>3</v>
      </c>
      <c r="C4427" t="s">
        <v>3</v>
      </c>
      <c r="D4427" t="s">
        <v>106</v>
      </c>
      <c r="E4427">
        <v>160</v>
      </c>
      <c r="F4427">
        <v>159</v>
      </c>
      <c r="G4427">
        <v>9</v>
      </c>
      <c r="H4427" t="s">
        <v>124</v>
      </c>
      <c r="I4427">
        <v>9</v>
      </c>
      <c r="J4427" t="s">
        <v>124</v>
      </c>
      <c r="K4427" t="s">
        <v>124</v>
      </c>
      <c r="L4427" t="s">
        <v>124</v>
      </c>
      <c r="M4427" t="s">
        <v>124</v>
      </c>
      <c r="N4427">
        <v>150</v>
      </c>
      <c r="O4427">
        <v>121</v>
      </c>
      <c r="P4427">
        <v>29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  <c r="Z4427" t="s">
        <v>124</v>
      </c>
      <c r="AA4427">
        <v>1</v>
      </c>
      <c r="AB4427" t="s">
        <v>124</v>
      </c>
      <c r="AC4427" t="s">
        <v>126</v>
      </c>
      <c r="AD4427">
        <v>1</v>
      </c>
      <c r="AE4427" t="s">
        <v>124</v>
      </c>
    </row>
    <row r="4428" spans="1:31" x14ac:dyDescent="0.45">
      <c r="A4428" t="s">
        <v>394</v>
      </c>
      <c r="B4428" t="s">
        <v>3</v>
      </c>
      <c r="C4428" t="s">
        <v>3</v>
      </c>
      <c r="D4428" t="s">
        <v>107</v>
      </c>
      <c r="E4428">
        <v>56</v>
      </c>
      <c r="F4428">
        <v>56</v>
      </c>
      <c r="G4428">
        <v>3</v>
      </c>
      <c r="H4428" t="s">
        <v>124</v>
      </c>
      <c r="I4428">
        <v>3</v>
      </c>
      <c r="J4428" t="s">
        <v>124</v>
      </c>
      <c r="K4428" t="s">
        <v>124</v>
      </c>
      <c r="L4428" t="s">
        <v>124</v>
      </c>
      <c r="M4428" t="s">
        <v>124</v>
      </c>
      <c r="N4428">
        <v>53</v>
      </c>
      <c r="O4428">
        <v>10</v>
      </c>
      <c r="P4428">
        <v>43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  <c r="AD4428">
        <v>1</v>
      </c>
      <c r="AE4428" t="s">
        <v>124</v>
      </c>
    </row>
    <row r="4429" spans="1:31" x14ac:dyDescent="0.45">
      <c r="A4429" t="s">
        <v>394</v>
      </c>
      <c r="B4429" t="s">
        <v>4</v>
      </c>
      <c r="C4429" t="s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4</v>
      </c>
      <c r="AB4429" t="s">
        <v>124</v>
      </c>
      <c r="AC4429" t="s">
        <v>124</v>
      </c>
      <c r="AD4429" t="s">
        <v>124</v>
      </c>
      <c r="AE4429" t="s">
        <v>124</v>
      </c>
    </row>
    <row r="4430" spans="1:31" x14ac:dyDescent="0.45">
      <c r="A4430" t="s">
        <v>394</v>
      </c>
      <c r="B4430" t="s">
        <v>4</v>
      </c>
      <c r="C4430" t="s">
        <v>3</v>
      </c>
      <c r="D4430" t="s">
        <v>106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6</v>
      </c>
      <c r="AD4430" t="s">
        <v>124</v>
      </c>
      <c r="AE4430" t="s">
        <v>124</v>
      </c>
    </row>
    <row r="4431" spans="1:31" x14ac:dyDescent="0.45">
      <c r="A4431" t="s">
        <v>394</v>
      </c>
      <c r="B4431" t="s">
        <v>4</v>
      </c>
      <c r="C4431" t="s">
        <v>3</v>
      </c>
      <c r="D4431" t="s">
        <v>107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 t="s">
        <v>124</v>
      </c>
      <c r="L4431" t="s">
        <v>124</v>
      </c>
      <c r="M4431" t="s">
        <v>12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  <c r="AD4431" t="s">
        <v>124</v>
      </c>
      <c r="AE4431" t="s">
        <v>124</v>
      </c>
    </row>
    <row r="4432" spans="1:31" x14ac:dyDescent="0.45">
      <c r="A4432" t="s">
        <v>394</v>
      </c>
      <c r="B4432" t="s">
        <v>5</v>
      </c>
      <c r="C4432" t="s">
        <v>3</v>
      </c>
      <c r="E4432">
        <v>12</v>
      </c>
      <c r="F4432">
        <v>12</v>
      </c>
      <c r="G4432">
        <v>3</v>
      </c>
      <c r="H4432" t="s">
        <v>124</v>
      </c>
      <c r="I4432">
        <v>3</v>
      </c>
      <c r="J4432" t="s">
        <v>124</v>
      </c>
      <c r="K4432" t="s">
        <v>124</v>
      </c>
      <c r="L4432" t="s">
        <v>124</v>
      </c>
      <c r="M4432" t="s">
        <v>124</v>
      </c>
      <c r="N4432">
        <v>9</v>
      </c>
      <c r="O4432" t="s">
        <v>124</v>
      </c>
      <c r="P4432">
        <v>9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4</v>
      </c>
      <c r="AB4432" t="s">
        <v>124</v>
      </c>
      <c r="AC4432" t="s">
        <v>124</v>
      </c>
      <c r="AD4432" t="s">
        <v>124</v>
      </c>
      <c r="AE4432" t="s">
        <v>124</v>
      </c>
    </row>
    <row r="4433" spans="1:31" x14ac:dyDescent="0.45">
      <c r="A4433" t="s">
        <v>394</v>
      </c>
      <c r="B4433" t="s">
        <v>5</v>
      </c>
      <c r="C4433" t="s">
        <v>3</v>
      </c>
      <c r="D4433" t="s">
        <v>106</v>
      </c>
      <c r="E4433">
        <v>6</v>
      </c>
      <c r="F4433">
        <v>6</v>
      </c>
      <c r="G4433">
        <v>2</v>
      </c>
      <c r="H4433" t="s">
        <v>124</v>
      </c>
      <c r="I4433">
        <v>2</v>
      </c>
      <c r="J4433" t="s">
        <v>124</v>
      </c>
      <c r="K4433" t="s">
        <v>124</v>
      </c>
      <c r="L4433" t="s">
        <v>124</v>
      </c>
      <c r="M4433" t="s">
        <v>124</v>
      </c>
      <c r="N4433">
        <v>4</v>
      </c>
      <c r="O4433" t="s">
        <v>124</v>
      </c>
      <c r="P4433">
        <v>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6</v>
      </c>
      <c r="AD4433" t="s">
        <v>124</v>
      </c>
      <c r="AE4433" t="s">
        <v>124</v>
      </c>
    </row>
    <row r="4434" spans="1:31" x14ac:dyDescent="0.45">
      <c r="A4434" t="s">
        <v>394</v>
      </c>
      <c r="B4434" t="s">
        <v>5</v>
      </c>
      <c r="C4434" t="s">
        <v>3</v>
      </c>
      <c r="D4434" t="s">
        <v>107</v>
      </c>
      <c r="E4434">
        <v>6</v>
      </c>
      <c r="F4434">
        <v>6</v>
      </c>
      <c r="G4434">
        <v>1</v>
      </c>
      <c r="H4434" t="s">
        <v>124</v>
      </c>
      <c r="I4434">
        <v>1</v>
      </c>
      <c r="J4434" t="s">
        <v>124</v>
      </c>
      <c r="K4434" t="s">
        <v>124</v>
      </c>
      <c r="L4434" t="s">
        <v>124</v>
      </c>
      <c r="M4434" t="s">
        <v>124</v>
      </c>
      <c r="N4434">
        <v>5</v>
      </c>
      <c r="O4434" t="s">
        <v>124</v>
      </c>
      <c r="P4434">
        <v>5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  <c r="AD4434" t="s">
        <v>124</v>
      </c>
      <c r="AE4434" t="s">
        <v>124</v>
      </c>
    </row>
    <row r="4435" spans="1:31" x14ac:dyDescent="0.45">
      <c r="A4435" t="s">
        <v>394</v>
      </c>
      <c r="B4435" t="s">
        <v>6</v>
      </c>
      <c r="C4435" t="s">
        <v>3</v>
      </c>
      <c r="E4435">
        <v>12</v>
      </c>
      <c r="F4435">
        <v>12</v>
      </c>
      <c r="G4435">
        <v>2</v>
      </c>
      <c r="H4435" t="s">
        <v>124</v>
      </c>
      <c r="I4435">
        <v>2</v>
      </c>
      <c r="J4435" t="s">
        <v>124</v>
      </c>
      <c r="K4435" t="s">
        <v>124</v>
      </c>
      <c r="L4435" t="s">
        <v>124</v>
      </c>
      <c r="M4435" t="s">
        <v>124</v>
      </c>
      <c r="N4435">
        <v>10</v>
      </c>
      <c r="O4435">
        <v>1</v>
      </c>
      <c r="P4435">
        <v>9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</row>
    <row r="4436" spans="1:31" x14ac:dyDescent="0.45">
      <c r="A4436" t="s">
        <v>394</v>
      </c>
      <c r="B4436" t="s">
        <v>6</v>
      </c>
      <c r="C4436" t="s">
        <v>3</v>
      </c>
      <c r="D4436" t="s">
        <v>106</v>
      </c>
      <c r="E4436">
        <v>6</v>
      </c>
      <c r="F4436">
        <v>6</v>
      </c>
      <c r="G4436">
        <v>1</v>
      </c>
      <c r="H4436" t="s">
        <v>124</v>
      </c>
      <c r="I4436">
        <v>1</v>
      </c>
      <c r="J4436" t="s">
        <v>124</v>
      </c>
      <c r="K4436" t="s">
        <v>124</v>
      </c>
      <c r="L4436" t="s">
        <v>124</v>
      </c>
      <c r="M4436" t="s">
        <v>124</v>
      </c>
      <c r="N4436">
        <v>5</v>
      </c>
      <c r="O4436">
        <v>1</v>
      </c>
      <c r="P4436">
        <v>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6</v>
      </c>
      <c r="AD4436" t="s">
        <v>124</v>
      </c>
      <c r="AE4436" t="s">
        <v>124</v>
      </c>
    </row>
    <row r="4437" spans="1:31" x14ac:dyDescent="0.45">
      <c r="A4437" t="s">
        <v>394</v>
      </c>
      <c r="B4437" t="s">
        <v>6</v>
      </c>
      <c r="C4437" t="s">
        <v>3</v>
      </c>
      <c r="D4437" t="s">
        <v>107</v>
      </c>
      <c r="E4437">
        <v>6</v>
      </c>
      <c r="F4437">
        <v>6</v>
      </c>
      <c r="G4437">
        <v>1</v>
      </c>
      <c r="H4437" t="s">
        <v>124</v>
      </c>
      <c r="I4437">
        <v>1</v>
      </c>
      <c r="J4437" t="s">
        <v>124</v>
      </c>
      <c r="K4437" t="s">
        <v>124</v>
      </c>
      <c r="L4437" t="s">
        <v>124</v>
      </c>
      <c r="M4437" t="s">
        <v>124</v>
      </c>
      <c r="N4437">
        <v>5</v>
      </c>
      <c r="O4437" t="s">
        <v>124</v>
      </c>
      <c r="P4437">
        <v>5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  <c r="AD4437" t="s">
        <v>124</v>
      </c>
      <c r="AE4437" t="s">
        <v>124</v>
      </c>
    </row>
    <row r="4438" spans="1:31" x14ac:dyDescent="0.45">
      <c r="A4438" t="s">
        <v>394</v>
      </c>
      <c r="B4438" t="s">
        <v>7</v>
      </c>
      <c r="C4438" t="s">
        <v>3</v>
      </c>
      <c r="E4438">
        <v>19</v>
      </c>
      <c r="F4438">
        <v>19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 t="s">
        <v>124</v>
      </c>
      <c r="M4438" t="s">
        <v>124</v>
      </c>
      <c r="N4438">
        <v>19</v>
      </c>
      <c r="O4438">
        <v>6</v>
      </c>
      <c r="P4438">
        <v>13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4</v>
      </c>
      <c r="AB4438" t="s">
        <v>124</v>
      </c>
      <c r="AC4438" t="s">
        <v>124</v>
      </c>
      <c r="AD4438">
        <v>1</v>
      </c>
      <c r="AE4438" t="s">
        <v>124</v>
      </c>
    </row>
    <row r="4439" spans="1:31" x14ac:dyDescent="0.45">
      <c r="A4439" t="s">
        <v>394</v>
      </c>
      <c r="B4439" t="s">
        <v>7</v>
      </c>
      <c r="C4439" t="s">
        <v>3</v>
      </c>
      <c r="D4439" t="s">
        <v>106</v>
      </c>
      <c r="E4439">
        <v>11</v>
      </c>
      <c r="F4439">
        <v>11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 t="s">
        <v>124</v>
      </c>
      <c r="M4439" t="s">
        <v>124</v>
      </c>
      <c r="N4439">
        <v>11</v>
      </c>
      <c r="O4439">
        <v>6</v>
      </c>
      <c r="P4439">
        <v>5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6</v>
      </c>
      <c r="AD4439" t="s">
        <v>124</v>
      </c>
      <c r="AE4439" t="s">
        <v>124</v>
      </c>
    </row>
    <row r="4440" spans="1:31" x14ac:dyDescent="0.45">
      <c r="A4440" t="s">
        <v>394</v>
      </c>
      <c r="B4440" t="s">
        <v>7</v>
      </c>
      <c r="C4440" t="s">
        <v>3</v>
      </c>
      <c r="D4440" t="s">
        <v>107</v>
      </c>
      <c r="E4440">
        <v>8</v>
      </c>
      <c r="F4440">
        <v>8</v>
      </c>
      <c r="G4440" t="s">
        <v>124</v>
      </c>
      <c r="H4440" t="s">
        <v>124</v>
      </c>
      <c r="I4440" t="s">
        <v>124</v>
      </c>
      <c r="J4440" t="s">
        <v>124</v>
      </c>
      <c r="K4440" t="s">
        <v>124</v>
      </c>
      <c r="L4440" t="s">
        <v>124</v>
      </c>
      <c r="M4440" t="s">
        <v>124</v>
      </c>
      <c r="N4440">
        <v>8</v>
      </c>
      <c r="O4440" t="s">
        <v>124</v>
      </c>
      <c r="P4440">
        <v>8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  <c r="AD4440">
        <v>1</v>
      </c>
      <c r="AE4440" t="s">
        <v>124</v>
      </c>
    </row>
    <row r="4441" spans="1:31" x14ac:dyDescent="0.45">
      <c r="A4441" t="s">
        <v>394</v>
      </c>
      <c r="B4441" t="s">
        <v>8</v>
      </c>
      <c r="C4441" t="s">
        <v>3</v>
      </c>
      <c r="E4441">
        <v>26</v>
      </c>
      <c r="F4441">
        <v>26</v>
      </c>
      <c r="G4441">
        <v>3</v>
      </c>
      <c r="H4441" t="s">
        <v>124</v>
      </c>
      <c r="I4441">
        <v>3</v>
      </c>
      <c r="J4441" t="s">
        <v>124</v>
      </c>
      <c r="K4441" t="s">
        <v>124</v>
      </c>
      <c r="L4441" t="s">
        <v>124</v>
      </c>
      <c r="M4441" t="s">
        <v>124</v>
      </c>
      <c r="N4441">
        <v>23</v>
      </c>
      <c r="O4441">
        <v>12</v>
      </c>
      <c r="P4441">
        <v>11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4</v>
      </c>
      <c r="AB4441" t="s">
        <v>124</v>
      </c>
      <c r="AC4441" t="s">
        <v>124</v>
      </c>
      <c r="AD4441" t="s">
        <v>124</v>
      </c>
      <c r="AE4441" t="s">
        <v>124</v>
      </c>
    </row>
    <row r="4442" spans="1:31" x14ac:dyDescent="0.45">
      <c r="A4442" t="s">
        <v>394</v>
      </c>
      <c r="B4442" t="s">
        <v>8</v>
      </c>
      <c r="C4442" t="s">
        <v>3</v>
      </c>
      <c r="D4442" t="s">
        <v>106</v>
      </c>
      <c r="E4442">
        <v>16</v>
      </c>
      <c r="F4442">
        <v>16</v>
      </c>
      <c r="G4442">
        <v>2</v>
      </c>
      <c r="H4442" t="s">
        <v>124</v>
      </c>
      <c r="I4442">
        <v>2</v>
      </c>
      <c r="J4442" t="s">
        <v>124</v>
      </c>
      <c r="K4442" t="s">
        <v>124</v>
      </c>
      <c r="L4442" t="s">
        <v>124</v>
      </c>
      <c r="M4442" t="s">
        <v>124</v>
      </c>
      <c r="N4442">
        <v>14</v>
      </c>
      <c r="O4442">
        <v>11</v>
      </c>
      <c r="P4442">
        <v>3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6</v>
      </c>
      <c r="AD4442" t="s">
        <v>124</v>
      </c>
      <c r="AE4442" t="s">
        <v>124</v>
      </c>
    </row>
    <row r="4443" spans="1:31" x14ac:dyDescent="0.45">
      <c r="A4443" t="s">
        <v>394</v>
      </c>
      <c r="B4443" t="s">
        <v>8</v>
      </c>
      <c r="C4443" t="s">
        <v>3</v>
      </c>
      <c r="D4443" t="s">
        <v>107</v>
      </c>
      <c r="E4443">
        <v>10</v>
      </c>
      <c r="F4443">
        <v>10</v>
      </c>
      <c r="G4443">
        <v>1</v>
      </c>
      <c r="H4443" t="s">
        <v>124</v>
      </c>
      <c r="I4443">
        <v>1</v>
      </c>
      <c r="J4443" t="s">
        <v>124</v>
      </c>
      <c r="K4443" t="s">
        <v>124</v>
      </c>
      <c r="L4443" t="s">
        <v>124</v>
      </c>
      <c r="M4443" t="s">
        <v>124</v>
      </c>
      <c r="N4443">
        <v>9</v>
      </c>
      <c r="O4443">
        <v>1</v>
      </c>
      <c r="P4443">
        <v>8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  <c r="AD4443" t="s">
        <v>124</v>
      </c>
      <c r="AE4443" t="s">
        <v>124</v>
      </c>
    </row>
    <row r="4444" spans="1:31" x14ac:dyDescent="0.45">
      <c r="A4444" t="s">
        <v>394</v>
      </c>
      <c r="B4444" t="s">
        <v>9</v>
      </c>
      <c r="C4444" t="s">
        <v>3</v>
      </c>
      <c r="E4444">
        <v>31</v>
      </c>
      <c r="F4444">
        <v>31</v>
      </c>
      <c r="G4444">
        <v>2</v>
      </c>
      <c r="H4444" t="s">
        <v>124</v>
      </c>
      <c r="I4444">
        <v>2</v>
      </c>
      <c r="J4444" t="s">
        <v>124</v>
      </c>
      <c r="K4444" t="s">
        <v>124</v>
      </c>
      <c r="L4444" t="s">
        <v>124</v>
      </c>
      <c r="M4444" t="s">
        <v>124</v>
      </c>
      <c r="N4444">
        <v>29</v>
      </c>
      <c r="O4444">
        <v>17</v>
      </c>
      <c r="P4444">
        <v>12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4</v>
      </c>
      <c r="AB4444" t="s">
        <v>124</v>
      </c>
      <c r="AC4444" t="s">
        <v>124</v>
      </c>
      <c r="AD4444" t="s">
        <v>124</v>
      </c>
      <c r="AE4444" t="s">
        <v>124</v>
      </c>
    </row>
    <row r="4445" spans="1:31" x14ac:dyDescent="0.45">
      <c r="A4445" t="s">
        <v>394</v>
      </c>
      <c r="B4445" t="s">
        <v>9</v>
      </c>
      <c r="C4445" t="s">
        <v>3</v>
      </c>
      <c r="D4445" t="s">
        <v>106</v>
      </c>
      <c r="E4445">
        <v>20</v>
      </c>
      <c r="F4445">
        <v>20</v>
      </c>
      <c r="G4445">
        <v>2</v>
      </c>
      <c r="H4445" t="s">
        <v>124</v>
      </c>
      <c r="I4445">
        <v>2</v>
      </c>
      <c r="J4445" t="s">
        <v>124</v>
      </c>
      <c r="K4445" t="s">
        <v>124</v>
      </c>
      <c r="L4445" t="s">
        <v>124</v>
      </c>
      <c r="M4445" t="s">
        <v>124</v>
      </c>
      <c r="N4445">
        <v>18</v>
      </c>
      <c r="O4445">
        <v>14</v>
      </c>
      <c r="P4445">
        <v>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6</v>
      </c>
      <c r="AD4445" t="s">
        <v>124</v>
      </c>
      <c r="AE4445" t="s">
        <v>124</v>
      </c>
    </row>
    <row r="4446" spans="1:31" x14ac:dyDescent="0.45">
      <c r="A4446" t="s">
        <v>394</v>
      </c>
      <c r="B4446" t="s">
        <v>9</v>
      </c>
      <c r="C4446" t="s">
        <v>3</v>
      </c>
      <c r="D4446" t="s">
        <v>107</v>
      </c>
      <c r="E4446">
        <v>11</v>
      </c>
      <c r="F4446">
        <v>11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 t="s">
        <v>124</v>
      </c>
      <c r="M4446" t="s">
        <v>124</v>
      </c>
      <c r="N4446">
        <v>11</v>
      </c>
      <c r="O4446">
        <v>3</v>
      </c>
      <c r="P4446">
        <v>8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</row>
    <row r="4447" spans="1:31" x14ac:dyDescent="0.45">
      <c r="A4447" t="s">
        <v>394</v>
      </c>
      <c r="B4447" t="s">
        <v>10</v>
      </c>
      <c r="C4447" t="s">
        <v>3</v>
      </c>
      <c r="E4447">
        <v>21</v>
      </c>
      <c r="F4447">
        <v>21</v>
      </c>
      <c r="G4447" t="s">
        <v>124</v>
      </c>
      <c r="H4447" t="s">
        <v>124</v>
      </c>
      <c r="I4447" t="s">
        <v>124</v>
      </c>
      <c r="J4447" t="s">
        <v>124</v>
      </c>
      <c r="K4447" t="s">
        <v>124</v>
      </c>
      <c r="L4447" t="s">
        <v>124</v>
      </c>
      <c r="M4447" t="s">
        <v>124</v>
      </c>
      <c r="N4447">
        <v>21</v>
      </c>
      <c r="O4447">
        <v>18</v>
      </c>
      <c r="P4447">
        <v>3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4</v>
      </c>
      <c r="AB4447" t="s">
        <v>124</v>
      </c>
      <c r="AC4447" t="s">
        <v>124</v>
      </c>
      <c r="AD4447" t="s">
        <v>124</v>
      </c>
      <c r="AE4447" t="s">
        <v>124</v>
      </c>
    </row>
    <row r="4448" spans="1:31" x14ac:dyDescent="0.45">
      <c r="A4448" t="s">
        <v>394</v>
      </c>
      <c r="B4448" t="s">
        <v>10</v>
      </c>
      <c r="C4448" t="s">
        <v>3</v>
      </c>
      <c r="D4448" t="s">
        <v>106</v>
      </c>
      <c r="E4448">
        <v>17</v>
      </c>
      <c r="F4448">
        <v>17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 t="s">
        <v>124</v>
      </c>
      <c r="M4448" t="s">
        <v>124</v>
      </c>
      <c r="N4448">
        <v>17</v>
      </c>
      <c r="O4448">
        <v>15</v>
      </c>
      <c r="P4448">
        <v>2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6</v>
      </c>
      <c r="AD4448" t="s">
        <v>124</v>
      </c>
      <c r="AE4448" t="s">
        <v>124</v>
      </c>
    </row>
    <row r="4449" spans="1:31" x14ac:dyDescent="0.45">
      <c r="A4449" t="s">
        <v>394</v>
      </c>
      <c r="B4449" t="s">
        <v>10</v>
      </c>
      <c r="C4449" t="s">
        <v>3</v>
      </c>
      <c r="D4449" t="s">
        <v>107</v>
      </c>
      <c r="E4449">
        <v>4</v>
      </c>
      <c r="F4449">
        <v>4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 t="s">
        <v>124</v>
      </c>
      <c r="M4449" t="s">
        <v>124</v>
      </c>
      <c r="N4449">
        <v>4</v>
      </c>
      <c r="O4449">
        <v>3</v>
      </c>
      <c r="P4449">
        <v>1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  <c r="AD4449" t="s">
        <v>124</v>
      </c>
      <c r="AE4449" t="s">
        <v>124</v>
      </c>
    </row>
    <row r="4450" spans="1:31" x14ac:dyDescent="0.45">
      <c r="A4450" t="s">
        <v>394</v>
      </c>
      <c r="B4450" t="s">
        <v>11</v>
      </c>
      <c r="C4450" t="s">
        <v>3</v>
      </c>
      <c r="E4450">
        <v>29</v>
      </c>
      <c r="F4450">
        <v>29</v>
      </c>
      <c r="G4450">
        <v>2</v>
      </c>
      <c r="H4450" t="s">
        <v>124</v>
      </c>
      <c r="I4450">
        <v>2</v>
      </c>
      <c r="J4450" t="s">
        <v>124</v>
      </c>
      <c r="K4450" t="s">
        <v>124</v>
      </c>
      <c r="L4450" t="s">
        <v>124</v>
      </c>
      <c r="M4450" t="s">
        <v>124</v>
      </c>
      <c r="N4450">
        <v>27</v>
      </c>
      <c r="O4450">
        <v>24</v>
      </c>
      <c r="P4450">
        <v>3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124</v>
      </c>
      <c r="AB4450" t="s">
        <v>124</v>
      </c>
      <c r="AC4450" t="s">
        <v>124</v>
      </c>
      <c r="AD4450" t="s">
        <v>124</v>
      </c>
      <c r="AE4450" t="s">
        <v>124</v>
      </c>
    </row>
    <row r="4451" spans="1:31" x14ac:dyDescent="0.45">
      <c r="A4451" t="s">
        <v>394</v>
      </c>
      <c r="B4451" t="s">
        <v>11</v>
      </c>
      <c r="C4451" t="s">
        <v>3</v>
      </c>
      <c r="D4451" t="s">
        <v>106</v>
      </c>
      <c r="E4451">
        <v>26</v>
      </c>
      <c r="F4451">
        <v>26</v>
      </c>
      <c r="G4451">
        <v>2</v>
      </c>
      <c r="H4451" t="s">
        <v>124</v>
      </c>
      <c r="I4451">
        <v>2</v>
      </c>
      <c r="J4451" t="s">
        <v>124</v>
      </c>
      <c r="K4451" t="s">
        <v>124</v>
      </c>
      <c r="L4451" t="s">
        <v>124</v>
      </c>
      <c r="M4451" t="s">
        <v>124</v>
      </c>
      <c r="N4451">
        <v>24</v>
      </c>
      <c r="O4451">
        <v>23</v>
      </c>
      <c r="P4451">
        <v>1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6</v>
      </c>
      <c r="AD4451" t="s">
        <v>124</v>
      </c>
      <c r="AE4451" t="s">
        <v>124</v>
      </c>
    </row>
    <row r="4452" spans="1:31" x14ac:dyDescent="0.45">
      <c r="A4452" t="s">
        <v>394</v>
      </c>
      <c r="B4452" t="s">
        <v>11</v>
      </c>
      <c r="C4452" t="s">
        <v>3</v>
      </c>
      <c r="D4452" t="s">
        <v>107</v>
      </c>
      <c r="E4452">
        <v>3</v>
      </c>
      <c r="F4452">
        <v>3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>
        <v>3</v>
      </c>
      <c r="O4452">
        <v>1</v>
      </c>
      <c r="P4452">
        <v>2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  <c r="AD4452" t="s">
        <v>124</v>
      </c>
      <c r="AE4452" t="s">
        <v>124</v>
      </c>
    </row>
    <row r="4453" spans="1:31" x14ac:dyDescent="0.45">
      <c r="A4453" t="s">
        <v>394</v>
      </c>
      <c r="B4453" t="s">
        <v>12</v>
      </c>
      <c r="C4453" t="s">
        <v>3</v>
      </c>
      <c r="E4453">
        <v>19</v>
      </c>
      <c r="F4453">
        <v>19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 t="s">
        <v>124</v>
      </c>
      <c r="M4453" t="s">
        <v>124</v>
      </c>
      <c r="N4453">
        <v>19</v>
      </c>
      <c r="O4453">
        <v>17</v>
      </c>
      <c r="P4453">
        <v>2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4</v>
      </c>
      <c r="AB4453" t="s">
        <v>124</v>
      </c>
      <c r="AC4453" t="s">
        <v>124</v>
      </c>
      <c r="AD4453" t="s">
        <v>124</v>
      </c>
      <c r="AE4453" t="s">
        <v>124</v>
      </c>
    </row>
    <row r="4454" spans="1:31" x14ac:dyDescent="0.45">
      <c r="A4454" t="s">
        <v>394</v>
      </c>
      <c r="B4454" t="s">
        <v>12</v>
      </c>
      <c r="C4454" t="s">
        <v>3</v>
      </c>
      <c r="D4454" t="s">
        <v>106</v>
      </c>
      <c r="E4454">
        <v>17</v>
      </c>
      <c r="F4454">
        <v>17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 t="s">
        <v>124</v>
      </c>
      <c r="M4454" t="s">
        <v>124</v>
      </c>
      <c r="N4454">
        <v>17</v>
      </c>
      <c r="O4454">
        <v>16</v>
      </c>
      <c r="P4454">
        <v>1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6</v>
      </c>
      <c r="AD4454" t="s">
        <v>124</v>
      </c>
      <c r="AE4454" t="s">
        <v>124</v>
      </c>
    </row>
    <row r="4455" spans="1:31" x14ac:dyDescent="0.45">
      <c r="A4455" t="s">
        <v>394</v>
      </c>
      <c r="B4455" t="s">
        <v>12</v>
      </c>
      <c r="C4455" t="s">
        <v>3</v>
      </c>
      <c r="D4455" t="s">
        <v>107</v>
      </c>
      <c r="E4455">
        <v>2</v>
      </c>
      <c r="F4455">
        <v>2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 t="s">
        <v>124</v>
      </c>
      <c r="M4455" t="s">
        <v>124</v>
      </c>
      <c r="N4455">
        <v>2</v>
      </c>
      <c r="O4455">
        <v>1</v>
      </c>
      <c r="P4455">
        <v>1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  <c r="AD4455" t="s">
        <v>124</v>
      </c>
      <c r="AE4455" t="s">
        <v>124</v>
      </c>
    </row>
    <row r="4456" spans="1:31" x14ac:dyDescent="0.45">
      <c r="A4456" t="s">
        <v>394</v>
      </c>
      <c r="B4456" t="s">
        <v>13</v>
      </c>
      <c r="C4456" t="s">
        <v>3</v>
      </c>
      <c r="E4456">
        <v>21</v>
      </c>
      <c r="F4456">
        <v>21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>
        <v>21</v>
      </c>
      <c r="O4456">
        <v>15</v>
      </c>
      <c r="P4456">
        <v>6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24</v>
      </c>
      <c r="AB4456" t="s">
        <v>124</v>
      </c>
      <c r="AC4456" t="s">
        <v>124</v>
      </c>
      <c r="AD4456" t="s">
        <v>124</v>
      </c>
      <c r="AE4456" t="s">
        <v>124</v>
      </c>
    </row>
    <row r="4457" spans="1:31" x14ac:dyDescent="0.45">
      <c r="A4457" t="s">
        <v>394</v>
      </c>
      <c r="B4457" t="s">
        <v>13</v>
      </c>
      <c r="C4457" t="s">
        <v>3</v>
      </c>
      <c r="D4457" t="s">
        <v>106</v>
      </c>
      <c r="E4457">
        <v>16</v>
      </c>
      <c r="F4457">
        <v>16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>
        <v>16</v>
      </c>
      <c r="O4457">
        <v>14</v>
      </c>
      <c r="P4457">
        <v>2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 t="s">
        <v>124</v>
      </c>
      <c r="AB4457" t="s">
        <v>124</v>
      </c>
      <c r="AC4457" t="s">
        <v>126</v>
      </c>
      <c r="AD4457" t="s">
        <v>124</v>
      </c>
      <c r="AE4457" t="s">
        <v>124</v>
      </c>
    </row>
    <row r="4458" spans="1:31" x14ac:dyDescent="0.45">
      <c r="A4458" t="s">
        <v>394</v>
      </c>
      <c r="B4458" t="s">
        <v>13</v>
      </c>
      <c r="C4458" t="s">
        <v>3</v>
      </c>
      <c r="D4458" t="s">
        <v>107</v>
      </c>
      <c r="E4458">
        <v>5</v>
      </c>
      <c r="F4458">
        <v>5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>
        <v>5</v>
      </c>
      <c r="O4458">
        <v>1</v>
      </c>
      <c r="P4458">
        <v>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  <c r="Z4458" t="s">
        <v>124</v>
      </c>
      <c r="AA4458" t="s">
        <v>124</v>
      </c>
      <c r="AB4458" t="s">
        <v>124</v>
      </c>
      <c r="AC4458" t="s">
        <v>124</v>
      </c>
      <c r="AD4458" t="s">
        <v>124</v>
      </c>
      <c r="AE4458" t="s">
        <v>124</v>
      </c>
    </row>
    <row r="4459" spans="1:31" x14ac:dyDescent="0.45">
      <c r="A4459" t="s">
        <v>394</v>
      </c>
      <c r="B4459" t="s">
        <v>14</v>
      </c>
      <c r="C4459" t="s">
        <v>3</v>
      </c>
      <c r="E4459">
        <v>16</v>
      </c>
      <c r="F4459">
        <v>16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>
        <v>16</v>
      </c>
      <c r="O4459">
        <v>14</v>
      </c>
      <c r="P4459">
        <v>2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  <c r="Z4459" t="s">
        <v>124</v>
      </c>
      <c r="AA4459" t="s">
        <v>124</v>
      </c>
      <c r="AB4459" t="s">
        <v>124</v>
      </c>
      <c r="AC4459" t="s">
        <v>124</v>
      </c>
      <c r="AD4459">
        <v>1</v>
      </c>
      <c r="AE4459" t="s">
        <v>124</v>
      </c>
    </row>
    <row r="4460" spans="1:31" x14ac:dyDescent="0.45">
      <c r="A4460" t="s">
        <v>394</v>
      </c>
      <c r="B4460" t="s">
        <v>14</v>
      </c>
      <c r="C4460" t="s">
        <v>3</v>
      </c>
      <c r="D4460" t="s">
        <v>106</v>
      </c>
      <c r="E4460">
        <v>15</v>
      </c>
      <c r="F4460">
        <v>15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>
        <v>15</v>
      </c>
      <c r="O4460">
        <v>14</v>
      </c>
      <c r="P4460">
        <v>1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6</v>
      </c>
      <c r="AD4460">
        <v>1</v>
      </c>
      <c r="AE4460" t="s">
        <v>124</v>
      </c>
    </row>
    <row r="4461" spans="1:31" x14ac:dyDescent="0.45">
      <c r="A4461" t="s">
        <v>394</v>
      </c>
      <c r="B4461" t="s">
        <v>14</v>
      </c>
      <c r="C4461" t="s">
        <v>3</v>
      </c>
      <c r="D4461" t="s">
        <v>107</v>
      </c>
      <c r="E4461">
        <v>1</v>
      </c>
      <c r="F4461">
        <v>1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>
        <v>1</v>
      </c>
      <c r="O4461" t="s">
        <v>124</v>
      </c>
      <c r="P4461">
        <v>1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24</v>
      </c>
      <c r="AB4461" t="s">
        <v>124</v>
      </c>
      <c r="AC4461" t="s">
        <v>124</v>
      </c>
      <c r="AD4461" t="s">
        <v>124</v>
      </c>
      <c r="AE4461" t="s">
        <v>124</v>
      </c>
    </row>
    <row r="4462" spans="1:31" x14ac:dyDescent="0.45">
      <c r="A4462" t="s">
        <v>394</v>
      </c>
      <c r="B4462" t="s">
        <v>15</v>
      </c>
      <c r="C4462" t="s">
        <v>3</v>
      </c>
      <c r="E4462">
        <v>5</v>
      </c>
      <c r="F4462">
        <v>5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 t="s">
        <v>124</v>
      </c>
      <c r="M4462" t="s">
        <v>124</v>
      </c>
      <c r="N4462">
        <v>5</v>
      </c>
      <c r="O4462">
        <v>4</v>
      </c>
      <c r="P4462">
        <v>1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  <c r="Z4462" t="s">
        <v>124</v>
      </c>
      <c r="AA4462" t="s">
        <v>124</v>
      </c>
      <c r="AB4462" t="s">
        <v>124</v>
      </c>
      <c r="AC4462" t="s">
        <v>124</v>
      </c>
      <c r="AD4462" t="s">
        <v>124</v>
      </c>
      <c r="AE4462" t="s">
        <v>124</v>
      </c>
    </row>
    <row r="4463" spans="1:31" x14ac:dyDescent="0.45">
      <c r="A4463" t="s">
        <v>394</v>
      </c>
      <c r="B4463" t="s">
        <v>15</v>
      </c>
      <c r="C4463" t="s">
        <v>3</v>
      </c>
      <c r="D4463" t="s">
        <v>106</v>
      </c>
      <c r="E4463">
        <v>5</v>
      </c>
      <c r="F4463">
        <v>5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>
        <v>5</v>
      </c>
      <c r="O4463">
        <v>4</v>
      </c>
      <c r="P4463">
        <v>1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6</v>
      </c>
      <c r="AD4463" t="s">
        <v>124</v>
      </c>
      <c r="AE4463" t="s">
        <v>124</v>
      </c>
    </row>
    <row r="4464" spans="1:31" x14ac:dyDescent="0.45">
      <c r="A4464" t="s">
        <v>394</v>
      </c>
      <c r="B4464" t="s">
        <v>15</v>
      </c>
      <c r="C4464" t="s">
        <v>3</v>
      </c>
      <c r="D4464" t="s">
        <v>107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124</v>
      </c>
      <c r="AB4464" t="s">
        <v>124</v>
      </c>
      <c r="AC4464" t="s">
        <v>124</v>
      </c>
      <c r="AD4464" t="s">
        <v>124</v>
      </c>
      <c r="AE4464" t="s">
        <v>124</v>
      </c>
    </row>
    <row r="4465" spans="1:31" x14ac:dyDescent="0.45">
      <c r="A4465" t="s">
        <v>394</v>
      </c>
      <c r="B4465" t="s">
        <v>16</v>
      </c>
      <c r="C4465" t="s">
        <v>3</v>
      </c>
      <c r="E4465">
        <v>5</v>
      </c>
      <c r="F4465">
        <v>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>
        <v>4</v>
      </c>
      <c r="O4465">
        <v>3</v>
      </c>
      <c r="P4465">
        <v>1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>
        <v>1</v>
      </c>
      <c r="AB4465" t="s">
        <v>124</v>
      </c>
      <c r="AC4465" t="s">
        <v>124</v>
      </c>
      <c r="AD4465" t="s">
        <v>124</v>
      </c>
      <c r="AE4465" t="s">
        <v>124</v>
      </c>
    </row>
    <row r="4466" spans="1:31" x14ac:dyDescent="0.45">
      <c r="A4466" t="s">
        <v>394</v>
      </c>
      <c r="B4466" t="s">
        <v>16</v>
      </c>
      <c r="C4466" t="s">
        <v>3</v>
      </c>
      <c r="D4466" t="s">
        <v>106</v>
      </c>
      <c r="E4466">
        <v>5</v>
      </c>
      <c r="F4466">
        <v>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>
        <v>4</v>
      </c>
      <c r="O4466">
        <v>3</v>
      </c>
      <c r="P4466">
        <v>1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>
        <v>1</v>
      </c>
      <c r="AB4466" t="s">
        <v>124</v>
      </c>
      <c r="AC4466" t="s">
        <v>126</v>
      </c>
      <c r="AD4466" t="s">
        <v>124</v>
      </c>
      <c r="AE4466" t="s">
        <v>124</v>
      </c>
    </row>
    <row r="4467" spans="1:31" x14ac:dyDescent="0.45">
      <c r="A4467" t="s">
        <v>394</v>
      </c>
      <c r="B4467" t="s">
        <v>16</v>
      </c>
      <c r="C4467" t="s">
        <v>3</v>
      </c>
      <c r="D4467" t="s">
        <v>10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</row>
    <row r="4468" spans="1:31" x14ac:dyDescent="0.45">
      <c r="A4468" t="s">
        <v>394</v>
      </c>
      <c r="B4468" t="s">
        <v>17</v>
      </c>
      <c r="C4468" t="s">
        <v>3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 t="s">
        <v>124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4</v>
      </c>
      <c r="AB4468" t="s">
        <v>124</v>
      </c>
      <c r="AC4468" t="s">
        <v>124</v>
      </c>
      <c r="AD4468" t="s">
        <v>124</v>
      </c>
      <c r="AE4468" t="s">
        <v>124</v>
      </c>
    </row>
    <row r="4469" spans="1:31" x14ac:dyDescent="0.45">
      <c r="A4469" t="s">
        <v>394</v>
      </c>
      <c r="B4469" t="s">
        <v>17</v>
      </c>
      <c r="C4469" t="s">
        <v>3</v>
      </c>
      <c r="D4469" t="s">
        <v>106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 t="s">
        <v>124</v>
      </c>
      <c r="M4469" t="s">
        <v>124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24</v>
      </c>
      <c r="AB4469" t="s">
        <v>124</v>
      </c>
      <c r="AC4469" t="s">
        <v>126</v>
      </c>
      <c r="AD4469" t="s">
        <v>124</v>
      </c>
      <c r="AE4469" t="s">
        <v>124</v>
      </c>
    </row>
    <row r="4470" spans="1:31" x14ac:dyDescent="0.45">
      <c r="A4470" t="s">
        <v>394</v>
      </c>
      <c r="B4470" t="s">
        <v>17</v>
      </c>
      <c r="C4470" t="s">
        <v>3</v>
      </c>
      <c r="D4470" t="s">
        <v>107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24</v>
      </c>
      <c r="AB4470" t="s">
        <v>124</v>
      </c>
      <c r="AC4470" t="s">
        <v>124</v>
      </c>
      <c r="AD4470" t="s">
        <v>124</v>
      </c>
      <c r="AE4470" t="s">
        <v>124</v>
      </c>
    </row>
    <row r="4471" spans="1:31" x14ac:dyDescent="0.45">
      <c r="A4471" t="s">
        <v>394</v>
      </c>
      <c r="B4471" t="s">
        <v>18</v>
      </c>
      <c r="C4471" t="s">
        <v>3</v>
      </c>
      <c r="E4471">
        <v>52.5</v>
      </c>
      <c r="F4471">
        <v>52.4</v>
      </c>
      <c r="G4471">
        <v>40.799999999999997</v>
      </c>
      <c r="H4471" t="s">
        <v>124</v>
      </c>
      <c r="I4471">
        <v>40.799999999999997</v>
      </c>
      <c r="J4471" t="s">
        <v>124</v>
      </c>
      <c r="K4471" t="s">
        <v>124</v>
      </c>
      <c r="L4471" t="s">
        <v>124</v>
      </c>
      <c r="M4471" t="s">
        <v>124</v>
      </c>
      <c r="N4471">
        <v>53.1</v>
      </c>
      <c r="O4471">
        <v>57.6</v>
      </c>
      <c r="P4471">
        <v>44.9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 t="s">
        <v>124</v>
      </c>
      <c r="X4471" t="s">
        <v>124</v>
      </c>
      <c r="Y4471" t="s">
        <v>124</v>
      </c>
      <c r="Z4471" t="s">
        <v>124</v>
      </c>
      <c r="AA4471">
        <v>84.7</v>
      </c>
      <c r="AB4471" t="s">
        <v>124</v>
      </c>
      <c r="AC4471" t="s">
        <v>124</v>
      </c>
      <c r="AD4471">
        <v>54.4</v>
      </c>
      <c r="AE4471" t="s">
        <v>124</v>
      </c>
    </row>
    <row r="4472" spans="1:31" x14ac:dyDescent="0.45">
      <c r="A4472" t="s">
        <v>394</v>
      </c>
      <c r="B4472" t="s">
        <v>18</v>
      </c>
      <c r="C4472" t="s">
        <v>3</v>
      </c>
      <c r="D4472" t="s">
        <v>106</v>
      </c>
      <c r="E4472">
        <v>55.1</v>
      </c>
      <c r="F4472">
        <v>54.9</v>
      </c>
      <c r="G4472">
        <v>43</v>
      </c>
      <c r="H4472" t="s">
        <v>124</v>
      </c>
      <c r="I4472">
        <v>43</v>
      </c>
      <c r="J4472" t="s">
        <v>124</v>
      </c>
      <c r="K4472" t="s">
        <v>124</v>
      </c>
      <c r="L4472" t="s">
        <v>124</v>
      </c>
      <c r="M4472" t="s">
        <v>124</v>
      </c>
      <c r="N4472">
        <v>55.6</v>
      </c>
      <c r="O4472">
        <v>57.9</v>
      </c>
      <c r="P4472">
        <v>46.1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>
        <v>84.7</v>
      </c>
      <c r="AB4472" t="s">
        <v>124</v>
      </c>
      <c r="AC4472" t="s">
        <v>126</v>
      </c>
      <c r="AD4472">
        <v>71.5</v>
      </c>
      <c r="AE4472" t="s">
        <v>124</v>
      </c>
    </row>
    <row r="4473" spans="1:31" x14ac:dyDescent="0.45">
      <c r="A4473" t="s">
        <v>394</v>
      </c>
      <c r="B4473" t="s">
        <v>18</v>
      </c>
      <c r="C4473" t="s">
        <v>3</v>
      </c>
      <c r="D4473" t="s">
        <v>107</v>
      </c>
      <c r="E4473">
        <v>45.2</v>
      </c>
      <c r="F4473">
        <v>45.2</v>
      </c>
      <c r="G4473">
        <v>34.200000000000003</v>
      </c>
      <c r="H4473" t="s">
        <v>124</v>
      </c>
      <c r="I4473">
        <v>34.200000000000003</v>
      </c>
      <c r="J4473" t="s">
        <v>124</v>
      </c>
      <c r="K4473" t="s">
        <v>124</v>
      </c>
      <c r="L4473" t="s">
        <v>124</v>
      </c>
      <c r="M4473" t="s">
        <v>124</v>
      </c>
      <c r="N4473">
        <v>45.8</v>
      </c>
      <c r="O4473">
        <v>53.5</v>
      </c>
      <c r="P4473">
        <v>4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124</v>
      </c>
      <c r="AB4473" t="s">
        <v>124</v>
      </c>
      <c r="AC4473" t="s">
        <v>124</v>
      </c>
      <c r="AD4473">
        <v>37.299999999999997</v>
      </c>
      <c r="AE4473" t="s">
        <v>124</v>
      </c>
    </row>
    <row r="4474" spans="1:31" x14ac:dyDescent="0.45">
      <c r="A4474" t="s">
        <v>393</v>
      </c>
      <c r="B4474" t="s">
        <v>3</v>
      </c>
      <c r="C4474" t="s">
        <v>3</v>
      </c>
      <c r="E4474">
        <v>205</v>
      </c>
      <c r="F4474">
        <v>201</v>
      </c>
      <c r="G4474">
        <v>9</v>
      </c>
      <c r="H4474" t="s">
        <v>124</v>
      </c>
      <c r="I4474">
        <v>9</v>
      </c>
      <c r="J4474" t="s">
        <v>124</v>
      </c>
      <c r="K4474" t="s">
        <v>124</v>
      </c>
      <c r="L4474" t="s">
        <v>124</v>
      </c>
      <c r="M4474" t="s">
        <v>124</v>
      </c>
      <c r="N4474">
        <v>192</v>
      </c>
      <c r="O4474">
        <v>125</v>
      </c>
      <c r="P4474">
        <v>67</v>
      </c>
      <c r="Q4474">
        <v>1</v>
      </c>
      <c r="R4474" t="s">
        <v>124</v>
      </c>
      <c r="S4474">
        <v>1</v>
      </c>
      <c r="T4474" t="s">
        <v>124</v>
      </c>
      <c r="U4474" t="s">
        <v>124</v>
      </c>
      <c r="V4474" t="s">
        <v>124</v>
      </c>
      <c r="W4474">
        <v>1</v>
      </c>
      <c r="X4474">
        <v>1</v>
      </c>
      <c r="Y4474" t="s">
        <v>124</v>
      </c>
      <c r="Z4474" t="s">
        <v>124</v>
      </c>
      <c r="AA4474">
        <v>2</v>
      </c>
      <c r="AB4474" t="s">
        <v>124</v>
      </c>
      <c r="AC4474">
        <v>1</v>
      </c>
      <c r="AD4474" t="s">
        <v>124</v>
      </c>
      <c r="AE4474" t="s">
        <v>124</v>
      </c>
    </row>
    <row r="4475" spans="1:31" x14ac:dyDescent="0.45">
      <c r="A4475" t="s">
        <v>393</v>
      </c>
      <c r="B4475" t="s">
        <v>3</v>
      </c>
      <c r="C4475" t="s">
        <v>3</v>
      </c>
      <c r="D4475" t="s">
        <v>106</v>
      </c>
      <c r="E4475">
        <v>147</v>
      </c>
      <c r="F4475">
        <v>145</v>
      </c>
      <c r="G4475">
        <v>7</v>
      </c>
      <c r="H4475" t="s">
        <v>124</v>
      </c>
      <c r="I4475">
        <v>7</v>
      </c>
      <c r="J4475" t="s">
        <v>124</v>
      </c>
      <c r="K4475" t="s">
        <v>124</v>
      </c>
      <c r="L4475" t="s">
        <v>124</v>
      </c>
      <c r="M4475" t="s">
        <v>124</v>
      </c>
      <c r="N4475">
        <v>138</v>
      </c>
      <c r="O4475">
        <v>107</v>
      </c>
      <c r="P4475">
        <v>31</v>
      </c>
      <c r="Q4475">
        <v>1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  <c r="Z4475" t="s">
        <v>124</v>
      </c>
      <c r="AA4475">
        <v>1</v>
      </c>
      <c r="AB4475" t="s">
        <v>124</v>
      </c>
      <c r="AC4475" t="s">
        <v>126</v>
      </c>
      <c r="AD4475" t="s">
        <v>124</v>
      </c>
      <c r="AE4475" t="s">
        <v>124</v>
      </c>
    </row>
    <row r="4476" spans="1:31" x14ac:dyDescent="0.45">
      <c r="A4476" t="s">
        <v>393</v>
      </c>
      <c r="B4476" t="s">
        <v>3</v>
      </c>
      <c r="C4476" t="s">
        <v>3</v>
      </c>
      <c r="D4476" t="s">
        <v>107</v>
      </c>
      <c r="E4476">
        <v>58</v>
      </c>
      <c r="F4476">
        <v>56</v>
      </c>
      <c r="G4476">
        <v>2</v>
      </c>
      <c r="H4476" t="s">
        <v>124</v>
      </c>
      <c r="I4476">
        <v>2</v>
      </c>
      <c r="J4476" t="s">
        <v>124</v>
      </c>
      <c r="K4476" t="s">
        <v>124</v>
      </c>
      <c r="L4476" t="s">
        <v>124</v>
      </c>
      <c r="M4476" t="s">
        <v>124</v>
      </c>
      <c r="N4476">
        <v>54</v>
      </c>
      <c r="O4476">
        <v>18</v>
      </c>
      <c r="P4476">
        <v>36</v>
      </c>
      <c r="Q4476" t="s">
        <v>124</v>
      </c>
      <c r="R4476" t="s">
        <v>124</v>
      </c>
      <c r="S4476">
        <v>1</v>
      </c>
      <c r="T4476" t="s">
        <v>124</v>
      </c>
      <c r="U4476" t="s">
        <v>124</v>
      </c>
      <c r="V4476" t="s">
        <v>124</v>
      </c>
      <c r="W4476">
        <v>1</v>
      </c>
      <c r="X4476">
        <v>1</v>
      </c>
      <c r="Y4476" t="s">
        <v>124</v>
      </c>
      <c r="Z4476" t="s">
        <v>124</v>
      </c>
      <c r="AA4476">
        <v>1</v>
      </c>
      <c r="AB4476" t="s">
        <v>124</v>
      </c>
      <c r="AC4476">
        <v>1</v>
      </c>
      <c r="AD4476" t="s">
        <v>124</v>
      </c>
      <c r="AE4476" t="s">
        <v>124</v>
      </c>
    </row>
    <row r="4477" spans="1:31" x14ac:dyDescent="0.45">
      <c r="A4477" t="s">
        <v>393</v>
      </c>
      <c r="B4477" t="s">
        <v>4</v>
      </c>
      <c r="C4477" t="s">
        <v>3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  <c r="AD4477" t="s">
        <v>124</v>
      </c>
      <c r="AE4477" t="s">
        <v>124</v>
      </c>
    </row>
    <row r="4478" spans="1:31" x14ac:dyDescent="0.45">
      <c r="A4478" t="s">
        <v>393</v>
      </c>
      <c r="B4478" t="s">
        <v>4</v>
      </c>
      <c r="C4478" t="s">
        <v>3</v>
      </c>
      <c r="D4478" t="s">
        <v>106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4</v>
      </c>
      <c r="AB4478" t="s">
        <v>124</v>
      </c>
      <c r="AC4478" t="s">
        <v>126</v>
      </c>
      <c r="AD4478" t="s">
        <v>124</v>
      </c>
      <c r="AE4478" t="s">
        <v>124</v>
      </c>
    </row>
    <row r="4479" spans="1:31" x14ac:dyDescent="0.45">
      <c r="A4479" t="s">
        <v>393</v>
      </c>
      <c r="B4479" t="s">
        <v>4</v>
      </c>
      <c r="C4479" t="s">
        <v>3</v>
      </c>
      <c r="D4479" t="s">
        <v>107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</row>
    <row r="4480" spans="1:31" x14ac:dyDescent="0.45">
      <c r="A4480" t="s">
        <v>393</v>
      </c>
      <c r="B4480" t="s">
        <v>5</v>
      </c>
      <c r="C4480" t="s">
        <v>3</v>
      </c>
      <c r="E4480">
        <v>3</v>
      </c>
      <c r="F4480">
        <v>3</v>
      </c>
      <c r="G4480">
        <v>1</v>
      </c>
      <c r="H4480" t="s">
        <v>124</v>
      </c>
      <c r="I4480">
        <v>1</v>
      </c>
      <c r="J4480" t="s">
        <v>124</v>
      </c>
      <c r="K4480" t="s">
        <v>124</v>
      </c>
      <c r="L4480" t="s">
        <v>124</v>
      </c>
      <c r="M4480" t="s">
        <v>124</v>
      </c>
      <c r="N4480">
        <v>2</v>
      </c>
      <c r="O4480" t="s">
        <v>124</v>
      </c>
      <c r="P4480">
        <v>2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  <c r="AD4480" t="s">
        <v>124</v>
      </c>
      <c r="AE4480" t="s">
        <v>124</v>
      </c>
    </row>
    <row r="4481" spans="1:31" x14ac:dyDescent="0.45">
      <c r="A4481" t="s">
        <v>393</v>
      </c>
      <c r="B4481" t="s">
        <v>5</v>
      </c>
      <c r="C4481" t="s">
        <v>3</v>
      </c>
      <c r="D4481" t="s">
        <v>106</v>
      </c>
      <c r="E4481" t="s">
        <v>124</v>
      </c>
      <c r="F4481" t="s">
        <v>124</v>
      </c>
      <c r="G4481" t="s">
        <v>124</v>
      </c>
      <c r="H4481" t="s">
        <v>124</v>
      </c>
      <c r="I4481" t="s">
        <v>124</v>
      </c>
      <c r="J4481" t="s">
        <v>124</v>
      </c>
      <c r="K4481" t="s">
        <v>124</v>
      </c>
      <c r="L4481" t="s">
        <v>124</v>
      </c>
      <c r="M4481" t="s">
        <v>124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6</v>
      </c>
      <c r="AD4481" t="s">
        <v>124</v>
      </c>
      <c r="AE4481" t="s">
        <v>124</v>
      </c>
    </row>
    <row r="4482" spans="1:31" x14ac:dyDescent="0.45">
      <c r="A4482" t="s">
        <v>393</v>
      </c>
      <c r="B4482" t="s">
        <v>5</v>
      </c>
      <c r="C4482" t="s">
        <v>3</v>
      </c>
      <c r="D4482" t="s">
        <v>107</v>
      </c>
      <c r="E4482">
        <v>3</v>
      </c>
      <c r="F4482">
        <v>3</v>
      </c>
      <c r="G4482">
        <v>1</v>
      </c>
      <c r="H4482" t="s">
        <v>124</v>
      </c>
      <c r="I4482">
        <v>1</v>
      </c>
      <c r="J4482" t="s">
        <v>124</v>
      </c>
      <c r="K4482" t="s">
        <v>124</v>
      </c>
      <c r="L4482" t="s">
        <v>124</v>
      </c>
      <c r="M4482" t="s">
        <v>124</v>
      </c>
      <c r="N4482">
        <v>2</v>
      </c>
      <c r="O4482" t="s">
        <v>124</v>
      </c>
      <c r="P4482">
        <v>2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  <c r="AD4482" t="s">
        <v>124</v>
      </c>
      <c r="AE4482" t="s">
        <v>124</v>
      </c>
    </row>
    <row r="4483" spans="1:31" x14ac:dyDescent="0.45">
      <c r="A4483" t="s">
        <v>393</v>
      </c>
      <c r="B4483" t="s">
        <v>6</v>
      </c>
      <c r="C4483" t="s">
        <v>3</v>
      </c>
      <c r="E4483">
        <v>11</v>
      </c>
      <c r="F4483">
        <v>10</v>
      </c>
      <c r="G4483">
        <v>2</v>
      </c>
      <c r="H4483" t="s">
        <v>124</v>
      </c>
      <c r="I4483">
        <v>2</v>
      </c>
      <c r="J4483" t="s">
        <v>124</v>
      </c>
      <c r="K4483" t="s">
        <v>124</v>
      </c>
      <c r="L4483" t="s">
        <v>124</v>
      </c>
      <c r="M4483" t="s">
        <v>124</v>
      </c>
      <c r="N4483">
        <v>8</v>
      </c>
      <c r="O4483">
        <v>2</v>
      </c>
      <c r="P4483">
        <v>6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  <c r="Z4483" t="s">
        <v>124</v>
      </c>
      <c r="AA4483">
        <v>1</v>
      </c>
      <c r="AB4483" t="s">
        <v>124</v>
      </c>
      <c r="AC4483" t="s">
        <v>124</v>
      </c>
      <c r="AD4483" t="s">
        <v>124</v>
      </c>
      <c r="AE4483" t="s">
        <v>124</v>
      </c>
    </row>
    <row r="4484" spans="1:31" x14ac:dyDescent="0.45">
      <c r="A4484" t="s">
        <v>393</v>
      </c>
      <c r="B4484" t="s">
        <v>6</v>
      </c>
      <c r="C4484" t="s">
        <v>3</v>
      </c>
      <c r="D4484" t="s">
        <v>106</v>
      </c>
      <c r="E4484">
        <v>5</v>
      </c>
      <c r="F4484">
        <v>4</v>
      </c>
      <c r="G4484">
        <v>2</v>
      </c>
      <c r="H4484" t="s">
        <v>124</v>
      </c>
      <c r="I4484">
        <v>2</v>
      </c>
      <c r="J4484" t="s">
        <v>124</v>
      </c>
      <c r="K4484" t="s">
        <v>124</v>
      </c>
      <c r="L4484" t="s">
        <v>124</v>
      </c>
      <c r="M4484" t="s">
        <v>124</v>
      </c>
      <c r="N4484">
        <v>2</v>
      </c>
      <c r="O4484">
        <v>1</v>
      </c>
      <c r="P4484">
        <v>1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>
        <v>1</v>
      </c>
      <c r="AB4484" t="s">
        <v>124</v>
      </c>
      <c r="AC4484" t="s">
        <v>126</v>
      </c>
      <c r="AD4484" t="s">
        <v>124</v>
      </c>
      <c r="AE4484" t="s">
        <v>124</v>
      </c>
    </row>
    <row r="4485" spans="1:31" x14ac:dyDescent="0.45">
      <c r="A4485" t="s">
        <v>393</v>
      </c>
      <c r="B4485" t="s">
        <v>6</v>
      </c>
      <c r="C4485" t="s">
        <v>3</v>
      </c>
      <c r="D4485" t="s">
        <v>107</v>
      </c>
      <c r="E4485">
        <v>6</v>
      </c>
      <c r="F4485">
        <v>6</v>
      </c>
      <c r="G4485" t="s">
        <v>124</v>
      </c>
      <c r="H4485" t="s">
        <v>124</v>
      </c>
      <c r="I4485" t="s">
        <v>124</v>
      </c>
      <c r="J4485" t="s">
        <v>124</v>
      </c>
      <c r="K4485" t="s">
        <v>124</v>
      </c>
      <c r="L4485" t="s">
        <v>124</v>
      </c>
      <c r="M4485" t="s">
        <v>124</v>
      </c>
      <c r="N4485">
        <v>6</v>
      </c>
      <c r="O4485">
        <v>1</v>
      </c>
      <c r="P4485">
        <v>5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 t="s">
        <v>124</v>
      </c>
      <c r="AC4485" t="s">
        <v>124</v>
      </c>
      <c r="AD4485" t="s">
        <v>124</v>
      </c>
      <c r="AE4485" t="s">
        <v>124</v>
      </c>
    </row>
    <row r="4486" spans="1:31" x14ac:dyDescent="0.45">
      <c r="A4486" t="s">
        <v>393</v>
      </c>
      <c r="B4486" t="s">
        <v>7</v>
      </c>
      <c r="C4486" t="s">
        <v>3</v>
      </c>
      <c r="E4486">
        <v>22</v>
      </c>
      <c r="F4486">
        <v>22</v>
      </c>
      <c r="G4486">
        <v>2</v>
      </c>
      <c r="H4486" t="s">
        <v>124</v>
      </c>
      <c r="I4486">
        <v>2</v>
      </c>
      <c r="J4486" t="s">
        <v>124</v>
      </c>
      <c r="K4486" t="s">
        <v>124</v>
      </c>
      <c r="L4486" t="s">
        <v>124</v>
      </c>
      <c r="M4486" t="s">
        <v>124</v>
      </c>
      <c r="N4486">
        <v>20</v>
      </c>
      <c r="O4486">
        <v>4</v>
      </c>
      <c r="P4486">
        <v>16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>
        <v>1</v>
      </c>
      <c r="AD4486" t="s">
        <v>124</v>
      </c>
      <c r="AE4486" t="s">
        <v>124</v>
      </c>
    </row>
    <row r="4487" spans="1:31" x14ac:dyDescent="0.45">
      <c r="A4487" t="s">
        <v>393</v>
      </c>
      <c r="B4487" t="s">
        <v>7</v>
      </c>
      <c r="C4487" t="s">
        <v>3</v>
      </c>
      <c r="D4487" t="s">
        <v>106</v>
      </c>
      <c r="E4487">
        <v>14</v>
      </c>
      <c r="F4487">
        <v>14</v>
      </c>
      <c r="G4487">
        <v>2</v>
      </c>
      <c r="H4487" t="s">
        <v>124</v>
      </c>
      <c r="I4487">
        <v>2</v>
      </c>
      <c r="J4487" t="s">
        <v>124</v>
      </c>
      <c r="K4487" t="s">
        <v>124</v>
      </c>
      <c r="L4487" t="s">
        <v>124</v>
      </c>
      <c r="M4487" t="s">
        <v>124</v>
      </c>
      <c r="N4487">
        <v>12</v>
      </c>
      <c r="O4487">
        <v>3</v>
      </c>
      <c r="P4487">
        <v>9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4</v>
      </c>
      <c r="AB4487" t="s">
        <v>124</v>
      </c>
      <c r="AC4487" t="s">
        <v>126</v>
      </c>
      <c r="AD4487" t="s">
        <v>124</v>
      </c>
      <c r="AE4487" t="s">
        <v>124</v>
      </c>
    </row>
    <row r="4488" spans="1:31" x14ac:dyDescent="0.45">
      <c r="A4488" t="s">
        <v>393</v>
      </c>
      <c r="B4488" t="s">
        <v>7</v>
      </c>
      <c r="C4488" t="s">
        <v>3</v>
      </c>
      <c r="D4488" t="s">
        <v>107</v>
      </c>
      <c r="E4488">
        <v>8</v>
      </c>
      <c r="F4488">
        <v>8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>
        <v>8</v>
      </c>
      <c r="O4488">
        <v>1</v>
      </c>
      <c r="P4488">
        <v>7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>
        <v>1</v>
      </c>
      <c r="AD4488" t="s">
        <v>124</v>
      </c>
      <c r="AE4488" t="s">
        <v>124</v>
      </c>
    </row>
    <row r="4489" spans="1:31" x14ac:dyDescent="0.45">
      <c r="A4489" t="s">
        <v>393</v>
      </c>
      <c r="B4489" t="s">
        <v>8</v>
      </c>
      <c r="C4489" t="s">
        <v>3</v>
      </c>
      <c r="E4489">
        <v>18</v>
      </c>
      <c r="F4489">
        <v>17</v>
      </c>
      <c r="G4489" t="s">
        <v>124</v>
      </c>
      <c r="H4489" t="s">
        <v>124</v>
      </c>
      <c r="I4489" t="s">
        <v>124</v>
      </c>
      <c r="J4489" t="s">
        <v>124</v>
      </c>
      <c r="K4489" t="s">
        <v>124</v>
      </c>
      <c r="L4489" t="s">
        <v>124</v>
      </c>
      <c r="M4489" t="s">
        <v>124</v>
      </c>
      <c r="N4489">
        <v>17</v>
      </c>
      <c r="O4489">
        <v>11</v>
      </c>
      <c r="P4489">
        <v>6</v>
      </c>
      <c r="Q4489" t="s">
        <v>124</v>
      </c>
      <c r="R4489" t="s">
        <v>124</v>
      </c>
      <c r="S4489">
        <v>1</v>
      </c>
      <c r="T4489" t="s">
        <v>124</v>
      </c>
      <c r="U4489" t="s">
        <v>124</v>
      </c>
      <c r="V4489" t="s">
        <v>124</v>
      </c>
      <c r="W4489">
        <v>1</v>
      </c>
      <c r="X4489">
        <v>1</v>
      </c>
      <c r="Y4489" t="s">
        <v>124</v>
      </c>
      <c r="Z4489" t="s">
        <v>124</v>
      </c>
      <c r="AA4489" t="s">
        <v>124</v>
      </c>
      <c r="AB4489" t="s">
        <v>124</v>
      </c>
      <c r="AC4489" t="s">
        <v>124</v>
      </c>
      <c r="AD4489" t="s">
        <v>124</v>
      </c>
      <c r="AE4489" t="s">
        <v>124</v>
      </c>
    </row>
    <row r="4490" spans="1:31" x14ac:dyDescent="0.45">
      <c r="A4490" t="s">
        <v>393</v>
      </c>
      <c r="B4490" t="s">
        <v>8</v>
      </c>
      <c r="C4490" t="s">
        <v>3</v>
      </c>
      <c r="D4490" t="s">
        <v>106</v>
      </c>
      <c r="E4490">
        <v>14</v>
      </c>
      <c r="F4490">
        <v>14</v>
      </c>
      <c r="G4490" t="s">
        <v>124</v>
      </c>
      <c r="H4490" t="s">
        <v>124</v>
      </c>
      <c r="I4490" t="s">
        <v>124</v>
      </c>
      <c r="J4490" t="s">
        <v>124</v>
      </c>
      <c r="K4490" t="s">
        <v>124</v>
      </c>
      <c r="L4490" t="s">
        <v>124</v>
      </c>
      <c r="M4490" t="s">
        <v>124</v>
      </c>
      <c r="N4490">
        <v>14</v>
      </c>
      <c r="O4490">
        <v>9</v>
      </c>
      <c r="P4490">
        <v>5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 t="s">
        <v>124</v>
      </c>
      <c r="AA4490" t="s">
        <v>124</v>
      </c>
      <c r="AB4490" t="s">
        <v>124</v>
      </c>
      <c r="AC4490" t="s">
        <v>126</v>
      </c>
      <c r="AD4490" t="s">
        <v>124</v>
      </c>
      <c r="AE4490" t="s">
        <v>124</v>
      </c>
    </row>
    <row r="4491" spans="1:31" x14ac:dyDescent="0.45">
      <c r="A4491" t="s">
        <v>393</v>
      </c>
      <c r="B4491" t="s">
        <v>8</v>
      </c>
      <c r="C4491" t="s">
        <v>3</v>
      </c>
      <c r="D4491" t="s">
        <v>107</v>
      </c>
      <c r="E4491">
        <v>4</v>
      </c>
      <c r="F4491">
        <v>3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 t="s">
        <v>124</v>
      </c>
      <c r="M4491" t="s">
        <v>124</v>
      </c>
      <c r="N4491">
        <v>3</v>
      </c>
      <c r="O4491">
        <v>2</v>
      </c>
      <c r="P4491">
        <v>1</v>
      </c>
      <c r="Q4491" t="s">
        <v>124</v>
      </c>
      <c r="R4491" t="s">
        <v>124</v>
      </c>
      <c r="S4491">
        <v>1</v>
      </c>
      <c r="T4491" t="s">
        <v>124</v>
      </c>
      <c r="U4491" t="s">
        <v>124</v>
      </c>
      <c r="V4491" t="s">
        <v>124</v>
      </c>
      <c r="W4491">
        <v>1</v>
      </c>
      <c r="X4491">
        <v>1</v>
      </c>
      <c r="Y4491" t="s">
        <v>124</v>
      </c>
      <c r="Z4491" t="s">
        <v>124</v>
      </c>
      <c r="AA4491" t="s">
        <v>124</v>
      </c>
      <c r="AB4491" t="s">
        <v>124</v>
      </c>
      <c r="AC4491" t="s">
        <v>124</v>
      </c>
      <c r="AD4491" t="s">
        <v>124</v>
      </c>
      <c r="AE4491" t="s">
        <v>124</v>
      </c>
    </row>
    <row r="4492" spans="1:31" x14ac:dyDescent="0.45">
      <c r="A4492" t="s">
        <v>393</v>
      </c>
      <c r="B4492" t="s">
        <v>9</v>
      </c>
      <c r="C4492" t="s">
        <v>3</v>
      </c>
      <c r="E4492">
        <v>18</v>
      </c>
      <c r="F4492">
        <v>18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 t="s">
        <v>124</v>
      </c>
      <c r="M4492" t="s">
        <v>124</v>
      </c>
      <c r="N4492">
        <v>18</v>
      </c>
      <c r="O4492">
        <v>13</v>
      </c>
      <c r="P4492">
        <v>5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  <c r="AD4492" t="s">
        <v>124</v>
      </c>
      <c r="AE4492" t="s">
        <v>124</v>
      </c>
    </row>
    <row r="4493" spans="1:31" x14ac:dyDescent="0.45">
      <c r="A4493" t="s">
        <v>393</v>
      </c>
      <c r="B4493" t="s">
        <v>9</v>
      </c>
      <c r="C4493" t="s">
        <v>3</v>
      </c>
      <c r="D4493" t="s">
        <v>106</v>
      </c>
      <c r="E4493">
        <v>13</v>
      </c>
      <c r="F4493">
        <v>13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 t="s">
        <v>124</v>
      </c>
      <c r="M4493" t="s">
        <v>124</v>
      </c>
      <c r="N4493">
        <v>13</v>
      </c>
      <c r="O4493">
        <v>10</v>
      </c>
      <c r="P4493">
        <v>3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4</v>
      </c>
      <c r="AB4493" t="s">
        <v>124</v>
      </c>
      <c r="AC4493" t="s">
        <v>126</v>
      </c>
      <c r="AD4493" t="s">
        <v>124</v>
      </c>
      <c r="AE4493" t="s">
        <v>124</v>
      </c>
    </row>
    <row r="4494" spans="1:31" x14ac:dyDescent="0.45">
      <c r="A4494" t="s">
        <v>393</v>
      </c>
      <c r="B4494" t="s">
        <v>9</v>
      </c>
      <c r="C4494" t="s">
        <v>3</v>
      </c>
      <c r="D4494" t="s">
        <v>107</v>
      </c>
      <c r="E4494">
        <v>5</v>
      </c>
      <c r="F4494">
        <v>5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 t="s">
        <v>124</v>
      </c>
      <c r="M4494" t="s">
        <v>124</v>
      </c>
      <c r="N4494">
        <v>5</v>
      </c>
      <c r="O4494">
        <v>3</v>
      </c>
      <c r="P4494">
        <v>2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</row>
    <row r="4495" spans="1:31" x14ac:dyDescent="0.45">
      <c r="A4495" t="s">
        <v>393</v>
      </c>
      <c r="B4495" t="s">
        <v>10</v>
      </c>
      <c r="C4495" t="s">
        <v>3</v>
      </c>
      <c r="E4495">
        <v>16</v>
      </c>
      <c r="F4495">
        <v>15</v>
      </c>
      <c r="G4495">
        <v>1</v>
      </c>
      <c r="H4495" t="s">
        <v>124</v>
      </c>
      <c r="I4495">
        <v>1</v>
      </c>
      <c r="J4495" t="s">
        <v>124</v>
      </c>
      <c r="K4495" t="s">
        <v>124</v>
      </c>
      <c r="L4495" t="s">
        <v>124</v>
      </c>
      <c r="M4495" t="s">
        <v>124</v>
      </c>
      <c r="N4495">
        <v>14</v>
      </c>
      <c r="O4495">
        <v>8</v>
      </c>
      <c r="P4495">
        <v>6</v>
      </c>
      <c r="Q4495">
        <v>1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  <c r="AD4495" t="s">
        <v>124</v>
      </c>
      <c r="AE4495" t="s">
        <v>124</v>
      </c>
    </row>
    <row r="4496" spans="1:31" x14ac:dyDescent="0.45">
      <c r="A4496" t="s">
        <v>393</v>
      </c>
      <c r="B4496" t="s">
        <v>10</v>
      </c>
      <c r="C4496" t="s">
        <v>3</v>
      </c>
      <c r="D4496" t="s">
        <v>106</v>
      </c>
      <c r="E4496">
        <v>12</v>
      </c>
      <c r="F4496">
        <v>11</v>
      </c>
      <c r="G4496">
        <v>1</v>
      </c>
      <c r="H4496" t="s">
        <v>124</v>
      </c>
      <c r="I4496">
        <v>1</v>
      </c>
      <c r="J4496" t="s">
        <v>124</v>
      </c>
      <c r="K4496" t="s">
        <v>124</v>
      </c>
      <c r="L4496" t="s">
        <v>124</v>
      </c>
      <c r="M4496" t="s">
        <v>124</v>
      </c>
      <c r="N4496">
        <v>10</v>
      </c>
      <c r="O4496">
        <v>8</v>
      </c>
      <c r="P4496">
        <v>2</v>
      </c>
      <c r="Q4496">
        <v>1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4</v>
      </c>
      <c r="AB4496" t="s">
        <v>124</v>
      </c>
      <c r="AC4496" t="s">
        <v>126</v>
      </c>
      <c r="AD4496" t="s">
        <v>124</v>
      </c>
      <c r="AE4496" t="s">
        <v>124</v>
      </c>
    </row>
    <row r="4497" spans="1:31" x14ac:dyDescent="0.45">
      <c r="A4497" t="s">
        <v>393</v>
      </c>
      <c r="B4497" t="s">
        <v>10</v>
      </c>
      <c r="C4497" t="s">
        <v>3</v>
      </c>
      <c r="D4497" t="s">
        <v>107</v>
      </c>
      <c r="E4497">
        <v>4</v>
      </c>
      <c r="F4497">
        <v>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 t="s">
        <v>124</v>
      </c>
      <c r="M4497" t="s">
        <v>124</v>
      </c>
      <c r="N4497">
        <v>4</v>
      </c>
      <c r="O4497" t="s">
        <v>124</v>
      </c>
      <c r="P4497">
        <v>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  <c r="AD4497" t="s">
        <v>124</v>
      </c>
      <c r="AE4497" t="s">
        <v>124</v>
      </c>
    </row>
    <row r="4498" spans="1:31" x14ac:dyDescent="0.45">
      <c r="A4498" t="s">
        <v>393</v>
      </c>
      <c r="B4498" t="s">
        <v>11</v>
      </c>
      <c r="C4498" t="s">
        <v>3</v>
      </c>
      <c r="E4498">
        <v>20</v>
      </c>
      <c r="F4498">
        <v>20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 t="s">
        <v>124</v>
      </c>
      <c r="M4498" t="s">
        <v>124</v>
      </c>
      <c r="N4498">
        <v>20</v>
      </c>
      <c r="O4498">
        <v>15</v>
      </c>
      <c r="P4498">
        <v>5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  <c r="AD4498" t="s">
        <v>124</v>
      </c>
      <c r="AE4498" t="s">
        <v>124</v>
      </c>
    </row>
    <row r="4499" spans="1:31" x14ac:dyDescent="0.45">
      <c r="A4499" t="s">
        <v>393</v>
      </c>
      <c r="B4499" t="s">
        <v>11</v>
      </c>
      <c r="C4499" t="s">
        <v>3</v>
      </c>
      <c r="D4499" t="s">
        <v>106</v>
      </c>
      <c r="E4499">
        <v>16</v>
      </c>
      <c r="F4499">
        <v>16</v>
      </c>
      <c r="G4499" t="s">
        <v>124</v>
      </c>
      <c r="H4499" t="s">
        <v>124</v>
      </c>
      <c r="I4499" t="s">
        <v>124</v>
      </c>
      <c r="J4499" t="s">
        <v>124</v>
      </c>
      <c r="K4499" t="s">
        <v>124</v>
      </c>
      <c r="L4499" t="s">
        <v>124</v>
      </c>
      <c r="M4499" t="s">
        <v>124</v>
      </c>
      <c r="N4499">
        <v>16</v>
      </c>
      <c r="O4499">
        <v>13</v>
      </c>
      <c r="P4499">
        <v>3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4</v>
      </c>
      <c r="AB4499" t="s">
        <v>124</v>
      </c>
      <c r="AC4499" t="s">
        <v>126</v>
      </c>
      <c r="AD4499" t="s">
        <v>124</v>
      </c>
      <c r="AE4499" t="s">
        <v>124</v>
      </c>
    </row>
    <row r="4500" spans="1:31" x14ac:dyDescent="0.45">
      <c r="A4500" t="s">
        <v>393</v>
      </c>
      <c r="B4500" t="s">
        <v>11</v>
      </c>
      <c r="C4500" t="s">
        <v>3</v>
      </c>
      <c r="D4500" t="s">
        <v>107</v>
      </c>
      <c r="E4500">
        <v>4</v>
      </c>
      <c r="F4500">
        <v>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>
        <v>4</v>
      </c>
      <c r="O4500">
        <v>2</v>
      </c>
      <c r="P4500">
        <v>2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  <c r="AD4500" t="s">
        <v>124</v>
      </c>
      <c r="AE4500" t="s">
        <v>124</v>
      </c>
    </row>
    <row r="4501" spans="1:31" x14ac:dyDescent="0.45">
      <c r="A4501" t="s">
        <v>393</v>
      </c>
      <c r="B4501" t="s">
        <v>12</v>
      </c>
      <c r="C4501" t="s">
        <v>3</v>
      </c>
      <c r="E4501">
        <v>35</v>
      </c>
      <c r="F4501">
        <v>35</v>
      </c>
      <c r="G4501">
        <v>2</v>
      </c>
      <c r="H4501" t="s">
        <v>124</v>
      </c>
      <c r="I4501">
        <v>2</v>
      </c>
      <c r="J4501" t="s">
        <v>124</v>
      </c>
      <c r="K4501" t="s">
        <v>124</v>
      </c>
      <c r="L4501" t="s">
        <v>124</v>
      </c>
      <c r="M4501" t="s">
        <v>124</v>
      </c>
      <c r="N4501">
        <v>33</v>
      </c>
      <c r="O4501">
        <v>24</v>
      </c>
      <c r="P4501">
        <v>9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24</v>
      </c>
      <c r="AB4501" t="s">
        <v>124</v>
      </c>
      <c r="AC4501" t="s">
        <v>124</v>
      </c>
      <c r="AD4501" t="s">
        <v>124</v>
      </c>
      <c r="AE4501" t="s">
        <v>124</v>
      </c>
    </row>
    <row r="4502" spans="1:31" x14ac:dyDescent="0.45">
      <c r="A4502" t="s">
        <v>393</v>
      </c>
      <c r="B4502" t="s">
        <v>12</v>
      </c>
      <c r="C4502" t="s">
        <v>3</v>
      </c>
      <c r="D4502" t="s">
        <v>106</v>
      </c>
      <c r="E4502">
        <v>20</v>
      </c>
      <c r="F4502">
        <v>20</v>
      </c>
      <c r="G4502">
        <v>1</v>
      </c>
      <c r="H4502" t="s">
        <v>124</v>
      </c>
      <c r="I4502">
        <v>1</v>
      </c>
      <c r="J4502" t="s">
        <v>124</v>
      </c>
      <c r="K4502" t="s">
        <v>124</v>
      </c>
      <c r="L4502" t="s">
        <v>124</v>
      </c>
      <c r="M4502" t="s">
        <v>124</v>
      </c>
      <c r="N4502">
        <v>19</v>
      </c>
      <c r="O4502">
        <v>18</v>
      </c>
      <c r="P4502">
        <v>1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24</v>
      </c>
      <c r="AB4502" t="s">
        <v>124</v>
      </c>
      <c r="AC4502" t="s">
        <v>126</v>
      </c>
      <c r="AD4502" t="s">
        <v>124</v>
      </c>
      <c r="AE4502" t="s">
        <v>124</v>
      </c>
    </row>
    <row r="4503" spans="1:31" x14ac:dyDescent="0.45">
      <c r="A4503" t="s">
        <v>393</v>
      </c>
      <c r="B4503" t="s">
        <v>12</v>
      </c>
      <c r="C4503" t="s">
        <v>3</v>
      </c>
      <c r="D4503" t="s">
        <v>107</v>
      </c>
      <c r="E4503">
        <v>15</v>
      </c>
      <c r="F4503">
        <v>15</v>
      </c>
      <c r="G4503">
        <v>1</v>
      </c>
      <c r="H4503" t="s">
        <v>124</v>
      </c>
      <c r="I4503">
        <v>1</v>
      </c>
      <c r="J4503" t="s">
        <v>124</v>
      </c>
      <c r="K4503" t="s">
        <v>124</v>
      </c>
      <c r="L4503" t="s">
        <v>124</v>
      </c>
      <c r="M4503" t="s">
        <v>124</v>
      </c>
      <c r="N4503">
        <v>14</v>
      </c>
      <c r="O4503">
        <v>6</v>
      </c>
      <c r="P4503">
        <v>8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  <c r="AD4503" t="s">
        <v>124</v>
      </c>
      <c r="AE4503" t="s">
        <v>124</v>
      </c>
    </row>
    <row r="4504" spans="1:31" x14ac:dyDescent="0.45">
      <c r="A4504" t="s">
        <v>393</v>
      </c>
      <c r="B4504" t="s">
        <v>13</v>
      </c>
      <c r="C4504" t="s">
        <v>3</v>
      </c>
      <c r="E4504">
        <v>31</v>
      </c>
      <c r="F4504">
        <v>31</v>
      </c>
      <c r="G4504">
        <v>1</v>
      </c>
      <c r="H4504" t="s">
        <v>124</v>
      </c>
      <c r="I4504">
        <v>1</v>
      </c>
      <c r="J4504" t="s">
        <v>124</v>
      </c>
      <c r="K4504" t="s">
        <v>124</v>
      </c>
      <c r="L4504" t="s">
        <v>124</v>
      </c>
      <c r="M4504" t="s">
        <v>124</v>
      </c>
      <c r="N4504">
        <v>30</v>
      </c>
      <c r="O4504">
        <v>23</v>
      </c>
      <c r="P4504">
        <v>7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</row>
    <row r="4505" spans="1:31" x14ac:dyDescent="0.45">
      <c r="A4505" t="s">
        <v>393</v>
      </c>
      <c r="B4505" t="s">
        <v>13</v>
      </c>
      <c r="C4505" t="s">
        <v>3</v>
      </c>
      <c r="D4505" t="s">
        <v>106</v>
      </c>
      <c r="E4505">
        <v>26</v>
      </c>
      <c r="F4505">
        <v>26</v>
      </c>
      <c r="G4505">
        <v>1</v>
      </c>
      <c r="H4505" t="s">
        <v>124</v>
      </c>
      <c r="I4505">
        <v>1</v>
      </c>
      <c r="J4505" t="s">
        <v>124</v>
      </c>
      <c r="K4505" t="s">
        <v>124</v>
      </c>
      <c r="L4505" t="s">
        <v>124</v>
      </c>
      <c r="M4505" t="s">
        <v>124</v>
      </c>
      <c r="N4505">
        <v>25</v>
      </c>
      <c r="O4505">
        <v>22</v>
      </c>
      <c r="P4505">
        <v>3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6</v>
      </c>
      <c r="AD4505" t="s">
        <v>124</v>
      </c>
      <c r="AE4505" t="s">
        <v>124</v>
      </c>
    </row>
    <row r="4506" spans="1:31" x14ac:dyDescent="0.45">
      <c r="A4506" t="s">
        <v>393</v>
      </c>
      <c r="B4506" t="s">
        <v>13</v>
      </c>
      <c r="C4506" t="s">
        <v>3</v>
      </c>
      <c r="D4506" t="s">
        <v>107</v>
      </c>
      <c r="E4506">
        <v>5</v>
      </c>
      <c r="F4506">
        <v>5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>
        <v>5</v>
      </c>
      <c r="O4506">
        <v>1</v>
      </c>
      <c r="P4506">
        <v>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</row>
    <row r="4507" spans="1:31" x14ac:dyDescent="0.45">
      <c r="A4507" t="s">
        <v>393</v>
      </c>
      <c r="B4507" t="s">
        <v>14</v>
      </c>
      <c r="C4507" t="s">
        <v>3</v>
      </c>
      <c r="E4507">
        <v>15</v>
      </c>
      <c r="F4507">
        <v>15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 t="s">
        <v>124</v>
      </c>
      <c r="M4507" t="s">
        <v>124</v>
      </c>
      <c r="N4507">
        <v>15</v>
      </c>
      <c r="O4507">
        <v>13</v>
      </c>
      <c r="P4507">
        <v>2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 t="s">
        <v>124</v>
      </c>
      <c r="Z4507" t="s">
        <v>124</v>
      </c>
      <c r="AA4507" t="s">
        <v>124</v>
      </c>
      <c r="AB4507" t="s">
        <v>124</v>
      </c>
      <c r="AC4507" t="s">
        <v>124</v>
      </c>
      <c r="AD4507" t="s">
        <v>124</v>
      </c>
      <c r="AE4507" t="s">
        <v>124</v>
      </c>
    </row>
    <row r="4508" spans="1:31" x14ac:dyDescent="0.45">
      <c r="A4508" t="s">
        <v>393</v>
      </c>
      <c r="B4508" t="s">
        <v>14</v>
      </c>
      <c r="C4508" t="s">
        <v>3</v>
      </c>
      <c r="D4508" t="s">
        <v>106</v>
      </c>
      <c r="E4508">
        <v>14</v>
      </c>
      <c r="F4508">
        <v>1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 t="s">
        <v>124</v>
      </c>
      <c r="M4508" t="s">
        <v>124</v>
      </c>
      <c r="N4508">
        <v>14</v>
      </c>
      <c r="O4508">
        <v>13</v>
      </c>
      <c r="P4508">
        <v>1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24</v>
      </c>
      <c r="AB4508" t="s">
        <v>124</v>
      </c>
      <c r="AC4508" t="s">
        <v>126</v>
      </c>
      <c r="AD4508" t="s">
        <v>124</v>
      </c>
      <c r="AE4508" t="s">
        <v>124</v>
      </c>
    </row>
    <row r="4509" spans="1:31" x14ac:dyDescent="0.45">
      <c r="A4509" t="s">
        <v>393</v>
      </c>
      <c r="B4509" t="s">
        <v>14</v>
      </c>
      <c r="C4509" t="s">
        <v>3</v>
      </c>
      <c r="D4509" t="s">
        <v>107</v>
      </c>
      <c r="E4509">
        <v>1</v>
      </c>
      <c r="F4509">
        <v>1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>
        <v>1</v>
      </c>
      <c r="O4509" t="s">
        <v>124</v>
      </c>
      <c r="P4509">
        <v>1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  <c r="AD4509" t="s">
        <v>124</v>
      </c>
      <c r="AE4509" t="s">
        <v>124</v>
      </c>
    </row>
    <row r="4510" spans="1:31" x14ac:dyDescent="0.45">
      <c r="A4510" t="s">
        <v>393</v>
      </c>
      <c r="B4510" t="s">
        <v>15</v>
      </c>
      <c r="C4510" t="s">
        <v>3</v>
      </c>
      <c r="E4510">
        <v>4</v>
      </c>
      <c r="F4510">
        <v>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>
        <v>4</v>
      </c>
      <c r="O4510">
        <v>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  <c r="AD4510" t="s">
        <v>124</v>
      </c>
      <c r="AE4510" t="s">
        <v>124</v>
      </c>
    </row>
    <row r="4511" spans="1:31" x14ac:dyDescent="0.45">
      <c r="A4511" t="s">
        <v>393</v>
      </c>
      <c r="B4511" t="s">
        <v>15</v>
      </c>
      <c r="C4511" t="s">
        <v>3</v>
      </c>
      <c r="D4511" t="s">
        <v>106</v>
      </c>
      <c r="E4511">
        <v>3</v>
      </c>
      <c r="F4511">
        <v>3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 t="s">
        <v>124</v>
      </c>
      <c r="M4511" t="s">
        <v>124</v>
      </c>
      <c r="N4511">
        <v>3</v>
      </c>
      <c r="O4511">
        <v>3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4</v>
      </c>
      <c r="AB4511" t="s">
        <v>124</v>
      </c>
      <c r="AC4511" t="s">
        <v>126</v>
      </c>
      <c r="AD4511" t="s">
        <v>124</v>
      </c>
      <c r="AE4511" t="s">
        <v>124</v>
      </c>
    </row>
    <row r="4512" spans="1:31" x14ac:dyDescent="0.45">
      <c r="A4512" t="s">
        <v>393</v>
      </c>
      <c r="B4512" t="s">
        <v>15</v>
      </c>
      <c r="C4512" t="s">
        <v>3</v>
      </c>
      <c r="D4512" t="s">
        <v>107</v>
      </c>
      <c r="E4512">
        <v>1</v>
      </c>
      <c r="F4512">
        <v>1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>
        <v>1</v>
      </c>
      <c r="O4512">
        <v>1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  <c r="AD4512" t="s">
        <v>124</v>
      </c>
      <c r="AE4512" t="s">
        <v>124</v>
      </c>
    </row>
    <row r="4513" spans="1:31" x14ac:dyDescent="0.45">
      <c r="A4513" t="s">
        <v>393</v>
      </c>
      <c r="B4513" t="s">
        <v>16</v>
      </c>
      <c r="C4513" t="s">
        <v>3</v>
      </c>
      <c r="E4513">
        <v>8</v>
      </c>
      <c r="F4513">
        <v>8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>
        <v>8</v>
      </c>
      <c r="O4513">
        <v>6</v>
      </c>
      <c r="P4513">
        <v>2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  <c r="Z4513" t="s">
        <v>124</v>
      </c>
      <c r="AA4513" t="s">
        <v>124</v>
      </c>
      <c r="AB4513" t="s">
        <v>124</v>
      </c>
      <c r="AC4513" t="s">
        <v>124</v>
      </c>
      <c r="AD4513" t="s">
        <v>124</v>
      </c>
      <c r="AE4513" t="s">
        <v>124</v>
      </c>
    </row>
    <row r="4514" spans="1:31" x14ac:dyDescent="0.45">
      <c r="A4514" t="s">
        <v>393</v>
      </c>
      <c r="B4514" t="s">
        <v>16</v>
      </c>
      <c r="C4514" t="s">
        <v>3</v>
      </c>
      <c r="D4514" t="s">
        <v>106</v>
      </c>
      <c r="E4514">
        <v>8</v>
      </c>
      <c r="F4514">
        <v>8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>
        <v>8</v>
      </c>
      <c r="O4514">
        <v>6</v>
      </c>
      <c r="P4514">
        <v>2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  <c r="Z4514" t="s">
        <v>124</v>
      </c>
      <c r="AA4514" t="s">
        <v>124</v>
      </c>
      <c r="AB4514" t="s">
        <v>124</v>
      </c>
      <c r="AC4514" t="s">
        <v>126</v>
      </c>
      <c r="AD4514" t="s">
        <v>124</v>
      </c>
      <c r="AE4514" t="s">
        <v>124</v>
      </c>
    </row>
    <row r="4515" spans="1:31" x14ac:dyDescent="0.45">
      <c r="A4515" t="s">
        <v>393</v>
      </c>
      <c r="B4515" t="s">
        <v>16</v>
      </c>
      <c r="C4515" t="s">
        <v>3</v>
      </c>
      <c r="D4515" t="s">
        <v>107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  <c r="AD4515" t="s">
        <v>124</v>
      </c>
      <c r="AE4515" t="s">
        <v>124</v>
      </c>
    </row>
    <row r="4516" spans="1:31" x14ac:dyDescent="0.45">
      <c r="A4516" t="s">
        <v>393</v>
      </c>
      <c r="B4516" t="s">
        <v>17</v>
      </c>
      <c r="C4516" t="s">
        <v>3</v>
      </c>
      <c r="E4516">
        <v>4</v>
      </c>
      <c r="F4516">
        <v>3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 t="s">
        <v>124</v>
      </c>
      <c r="M4516" t="s">
        <v>124</v>
      </c>
      <c r="N4516">
        <v>3</v>
      </c>
      <c r="O4516">
        <v>2</v>
      </c>
      <c r="P4516">
        <v>1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>
        <v>1</v>
      </c>
      <c r="AB4516" t="s">
        <v>124</v>
      </c>
      <c r="AC4516" t="s">
        <v>124</v>
      </c>
      <c r="AD4516" t="s">
        <v>124</v>
      </c>
      <c r="AE4516" t="s">
        <v>124</v>
      </c>
    </row>
    <row r="4517" spans="1:31" x14ac:dyDescent="0.45">
      <c r="A4517" t="s">
        <v>393</v>
      </c>
      <c r="B4517" t="s">
        <v>17</v>
      </c>
      <c r="C4517" t="s">
        <v>3</v>
      </c>
      <c r="D4517" t="s">
        <v>106</v>
      </c>
      <c r="E4517">
        <v>2</v>
      </c>
      <c r="F4517">
        <v>2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>
        <v>2</v>
      </c>
      <c r="O4517">
        <v>1</v>
      </c>
      <c r="P4517">
        <v>1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4</v>
      </c>
      <c r="AB4517" t="s">
        <v>124</v>
      </c>
      <c r="AC4517" t="s">
        <v>126</v>
      </c>
      <c r="AD4517" t="s">
        <v>124</v>
      </c>
      <c r="AE4517" t="s">
        <v>124</v>
      </c>
    </row>
    <row r="4518" spans="1:31" x14ac:dyDescent="0.45">
      <c r="A4518" t="s">
        <v>393</v>
      </c>
      <c r="B4518" t="s">
        <v>17</v>
      </c>
      <c r="C4518" t="s">
        <v>3</v>
      </c>
      <c r="D4518" t="s">
        <v>107</v>
      </c>
      <c r="E4518">
        <v>2</v>
      </c>
      <c r="F4518">
        <v>1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>
        <v>1</v>
      </c>
      <c r="O4518">
        <v>1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>
        <v>1</v>
      </c>
      <c r="AB4518" t="s">
        <v>124</v>
      </c>
      <c r="AC4518" t="s">
        <v>124</v>
      </c>
      <c r="AD4518" t="s">
        <v>124</v>
      </c>
      <c r="AE4518" t="s">
        <v>124</v>
      </c>
    </row>
    <row r="4519" spans="1:31" x14ac:dyDescent="0.45">
      <c r="A4519" t="s">
        <v>393</v>
      </c>
      <c r="B4519" t="s">
        <v>18</v>
      </c>
      <c r="C4519" t="s">
        <v>3</v>
      </c>
      <c r="E4519">
        <v>56.5</v>
      </c>
      <c r="F4519">
        <v>56.5</v>
      </c>
      <c r="G4519">
        <v>45.3</v>
      </c>
      <c r="H4519" t="s">
        <v>124</v>
      </c>
      <c r="I4519">
        <v>45.3</v>
      </c>
      <c r="J4519" t="s">
        <v>124</v>
      </c>
      <c r="K4519" t="s">
        <v>124</v>
      </c>
      <c r="L4519" t="s">
        <v>124</v>
      </c>
      <c r="M4519" t="s">
        <v>124</v>
      </c>
      <c r="N4519">
        <v>57</v>
      </c>
      <c r="O4519">
        <v>60.7</v>
      </c>
      <c r="P4519">
        <v>50.2</v>
      </c>
      <c r="Q4519">
        <v>53.3</v>
      </c>
      <c r="R4519" t="s">
        <v>124</v>
      </c>
      <c r="S4519">
        <v>40.799999999999997</v>
      </c>
      <c r="T4519" t="s">
        <v>124</v>
      </c>
      <c r="U4519" t="s">
        <v>124</v>
      </c>
      <c r="V4519" t="s">
        <v>124</v>
      </c>
      <c r="W4519">
        <v>40.799999999999997</v>
      </c>
      <c r="X4519">
        <v>40.799999999999997</v>
      </c>
      <c r="Y4519" t="s">
        <v>124</v>
      </c>
      <c r="Z4519" t="s">
        <v>124</v>
      </c>
      <c r="AA4519">
        <v>63.6</v>
      </c>
      <c r="AB4519" t="s">
        <v>124</v>
      </c>
      <c r="AC4519">
        <v>36.299999999999997</v>
      </c>
      <c r="AD4519" t="s">
        <v>124</v>
      </c>
      <c r="AE4519" t="s">
        <v>124</v>
      </c>
    </row>
    <row r="4520" spans="1:31" x14ac:dyDescent="0.45">
      <c r="A4520" t="s">
        <v>393</v>
      </c>
      <c r="B4520" t="s">
        <v>18</v>
      </c>
      <c r="C4520" t="s">
        <v>3</v>
      </c>
      <c r="D4520" t="s">
        <v>106</v>
      </c>
      <c r="E4520">
        <v>58.2</v>
      </c>
      <c r="F4520">
        <v>58.4</v>
      </c>
      <c r="G4520">
        <v>45.5</v>
      </c>
      <c r="H4520" t="s">
        <v>124</v>
      </c>
      <c r="I4520">
        <v>45.5</v>
      </c>
      <c r="J4520" t="s">
        <v>124</v>
      </c>
      <c r="K4520" t="s">
        <v>124</v>
      </c>
      <c r="L4520" t="s">
        <v>124</v>
      </c>
      <c r="M4520" t="s">
        <v>124</v>
      </c>
      <c r="N4520">
        <v>59</v>
      </c>
      <c r="O4520">
        <v>61.3</v>
      </c>
      <c r="P4520">
        <v>51.2</v>
      </c>
      <c r="Q4520">
        <v>53.3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 t="s">
        <v>124</v>
      </c>
      <c r="X4520" t="s">
        <v>124</v>
      </c>
      <c r="Y4520" t="s">
        <v>124</v>
      </c>
      <c r="Z4520" t="s">
        <v>124</v>
      </c>
      <c r="AA4520">
        <v>33.9</v>
      </c>
      <c r="AB4520" t="s">
        <v>124</v>
      </c>
      <c r="AC4520" t="s">
        <v>126</v>
      </c>
      <c r="AD4520" t="s">
        <v>124</v>
      </c>
      <c r="AE4520" t="s">
        <v>124</v>
      </c>
    </row>
    <row r="4521" spans="1:31" x14ac:dyDescent="0.45">
      <c r="A4521" t="s">
        <v>393</v>
      </c>
      <c r="B4521" t="s">
        <v>18</v>
      </c>
      <c r="C4521" t="s">
        <v>3</v>
      </c>
      <c r="D4521" t="s">
        <v>107</v>
      </c>
      <c r="E4521">
        <v>52.2</v>
      </c>
      <c r="F4521">
        <v>51.6</v>
      </c>
      <c r="G4521">
        <v>44.6</v>
      </c>
      <c r="H4521" t="s">
        <v>124</v>
      </c>
      <c r="I4521">
        <v>44.6</v>
      </c>
      <c r="J4521" t="s">
        <v>124</v>
      </c>
      <c r="K4521" t="s">
        <v>124</v>
      </c>
      <c r="L4521" t="s">
        <v>124</v>
      </c>
      <c r="M4521" t="s">
        <v>124</v>
      </c>
      <c r="N4521">
        <v>51.9</v>
      </c>
      <c r="O4521">
        <v>56.9</v>
      </c>
      <c r="P4521">
        <v>49.4</v>
      </c>
      <c r="Q4521" t="s">
        <v>124</v>
      </c>
      <c r="R4521" t="s">
        <v>124</v>
      </c>
      <c r="S4521">
        <v>40.799999999999997</v>
      </c>
      <c r="T4521" t="s">
        <v>124</v>
      </c>
      <c r="U4521" t="s">
        <v>124</v>
      </c>
      <c r="V4521" t="s">
        <v>124</v>
      </c>
      <c r="W4521">
        <v>40.799999999999997</v>
      </c>
      <c r="X4521">
        <v>40.799999999999997</v>
      </c>
      <c r="Y4521" t="s">
        <v>124</v>
      </c>
      <c r="Z4521" t="s">
        <v>124</v>
      </c>
      <c r="AA4521">
        <v>93.3</v>
      </c>
      <c r="AB4521" t="s">
        <v>124</v>
      </c>
      <c r="AC4521">
        <v>36.299999999999997</v>
      </c>
      <c r="AD4521" t="s">
        <v>124</v>
      </c>
      <c r="AE4521" t="s">
        <v>124</v>
      </c>
    </row>
    <row r="4522" spans="1:31" x14ac:dyDescent="0.45">
      <c r="A4522" t="s">
        <v>70</v>
      </c>
      <c r="B4522" t="s">
        <v>3</v>
      </c>
      <c r="C4522" t="s">
        <v>3</v>
      </c>
      <c r="E4522">
        <v>302</v>
      </c>
      <c r="F4522">
        <v>292</v>
      </c>
      <c r="G4522">
        <v>17</v>
      </c>
      <c r="H4522" t="s">
        <v>124</v>
      </c>
      <c r="I4522">
        <v>17</v>
      </c>
      <c r="J4522" t="s">
        <v>124</v>
      </c>
      <c r="K4522" t="s">
        <v>124</v>
      </c>
      <c r="L4522" t="s">
        <v>124</v>
      </c>
      <c r="M4522" t="s">
        <v>124</v>
      </c>
      <c r="N4522">
        <v>275</v>
      </c>
      <c r="O4522">
        <v>196</v>
      </c>
      <c r="P4522">
        <v>79</v>
      </c>
      <c r="Q4522" t="s">
        <v>124</v>
      </c>
      <c r="R4522" t="s">
        <v>124</v>
      </c>
      <c r="S4522">
        <v>1</v>
      </c>
      <c r="T4522" t="s">
        <v>124</v>
      </c>
      <c r="U4522" t="s">
        <v>124</v>
      </c>
      <c r="V4522" t="s">
        <v>124</v>
      </c>
      <c r="W4522">
        <v>1</v>
      </c>
      <c r="X4522">
        <v>1</v>
      </c>
      <c r="Y4522" t="s">
        <v>124</v>
      </c>
      <c r="Z4522">
        <v>2</v>
      </c>
      <c r="AA4522">
        <v>7</v>
      </c>
      <c r="AB4522" t="s">
        <v>124</v>
      </c>
      <c r="AC4522" t="s">
        <v>124</v>
      </c>
      <c r="AD4522" t="s">
        <v>124</v>
      </c>
      <c r="AE4522" t="s">
        <v>124</v>
      </c>
    </row>
    <row r="4523" spans="1:31" x14ac:dyDescent="0.45">
      <c r="A4523" t="s">
        <v>70</v>
      </c>
      <c r="B4523" t="s">
        <v>3</v>
      </c>
      <c r="C4523" t="s">
        <v>3</v>
      </c>
      <c r="D4523" t="s">
        <v>106</v>
      </c>
      <c r="E4523">
        <v>235</v>
      </c>
      <c r="F4523">
        <v>228</v>
      </c>
      <c r="G4523">
        <v>13</v>
      </c>
      <c r="H4523" t="s">
        <v>124</v>
      </c>
      <c r="I4523">
        <v>13</v>
      </c>
      <c r="J4523" t="s">
        <v>124</v>
      </c>
      <c r="K4523" t="s">
        <v>124</v>
      </c>
      <c r="L4523" t="s">
        <v>124</v>
      </c>
      <c r="M4523" t="s">
        <v>124</v>
      </c>
      <c r="N4523">
        <v>215</v>
      </c>
      <c r="O4523">
        <v>173</v>
      </c>
      <c r="P4523">
        <v>42</v>
      </c>
      <c r="Q4523" t="s">
        <v>124</v>
      </c>
      <c r="R4523" t="s">
        <v>124</v>
      </c>
      <c r="S4523">
        <v>1</v>
      </c>
      <c r="T4523" t="s">
        <v>124</v>
      </c>
      <c r="U4523" t="s">
        <v>124</v>
      </c>
      <c r="V4523" t="s">
        <v>124</v>
      </c>
      <c r="W4523">
        <v>1</v>
      </c>
      <c r="X4523">
        <v>1</v>
      </c>
      <c r="Y4523" t="s">
        <v>124</v>
      </c>
      <c r="Z4523">
        <v>2</v>
      </c>
      <c r="AA4523">
        <v>4</v>
      </c>
      <c r="AB4523" t="s">
        <v>124</v>
      </c>
      <c r="AC4523" t="s">
        <v>126</v>
      </c>
      <c r="AD4523" t="s">
        <v>124</v>
      </c>
      <c r="AE4523" t="s">
        <v>124</v>
      </c>
    </row>
    <row r="4524" spans="1:31" x14ac:dyDescent="0.45">
      <c r="A4524" t="s">
        <v>70</v>
      </c>
      <c r="B4524" t="s">
        <v>3</v>
      </c>
      <c r="C4524" t="s">
        <v>3</v>
      </c>
      <c r="D4524" t="s">
        <v>107</v>
      </c>
      <c r="E4524">
        <v>67</v>
      </c>
      <c r="F4524">
        <v>64</v>
      </c>
      <c r="G4524">
        <v>4</v>
      </c>
      <c r="H4524" t="s">
        <v>124</v>
      </c>
      <c r="I4524">
        <v>4</v>
      </c>
      <c r="J4524" t="s">
        <v>124</v>
      </c>
      <c r="K4524" t="s">
        <v>124</v>
      </c>
      <c r="L4524" t="s">
        <v>124</v>
      </c>
      <c r="M4524" t="s">
        <v>124</v>
      </c>
      <c r="N4524">
        <v>60</v>
      </c>
      <c r="O4524">
        <v>23</v>
      </c>
      <c r="P4524">
        <v>37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  <c r="Z4524" t="s">
        <v>124</v>
      </c>
      <c r="AA4524">
        <v>3</v>
      </c>
      <c r="AB4524" t="s">
        <v>124</v>
      </c>
      <c r="AC4524" t="s">
        <v>124</v>
      </c>
      <c r="AD4524" t="s">
        <v>124</v>
      </c>
      <c r="AE4524" t="s">
        <v>124</v>
      </c>
    </row>
    <row r="4525" spans="1:31" x14ac:dyDescent="0.45">
      <c r="A4525" t="s">
        <v>70</v>
      </c>
      <c r="B4525" t="s">
        <v>4</v>
      </c>
      <c r="C4525" t="s">
        <v>3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  <c r="AD4525" t="s">
        <v>124</v>
      </c>
      <c r="AE4525" t="s">
        <v>124</v>
      </c>
    </row>
    <row r="4526" spans="1:31" x14ac:dyDescent="0.45">
      <c r="A4526" t="s">
        <v>70</v>
      </c>
      <c r="B4526" t="s">
        <v>4</v>
      </c>
      <c r="C4526" t="s">
        <v>3</v>
      </c>
      <c r="D4526" t="s">
        <v>106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6</v>
      </c>
      <c r="AD4526" t="s">
        <v>124</v>
      </c>
      <c r="AE4526" t="s">
        <v>124</v>
      </c>
    </row>
    <row r="4527" spans="1:31" x14ac:dyDescent="0.45">
      <c r="A4527" t="s">
        <v>70</v>
      </c>
      <c r="B4527" t="s">
        <v>4</v>
      </c>
      <c r="C4527" t="s">
        <v>3</v>
      </c>
      <c r="D4527" t="s">
        <v>107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4</v>
      </c>
      <c r="AB4527" t="s">
        <v>124</v>
      </c>
      <c r="AC4527" t="s">
        <v>124</v>
      </c>
      <c r="AD4527" t="s">
        <v>124</v>
      </c>
      <c r="AE4527" t="s">
        <v>124</v>
      </c>
    </row>
    <row r="4528" spans="1:31" x14ac:dyDescent="0.45">
      <c r="A4528" t="s">
        <v>70</v>
      </c>
      <c r="B4528" t="s">
        <v>5</v>
      </c>
      <c r="C4528" t="s">
        <v>3</v>
      </c>
      <c r="E4528">
        <v>6</v>
      </c>
      <c r="F4528">
        <v>6</v>
      </c>
      <c r="G4528">
        <v>3</v>
      </c>
      <c r="H4528" t="s">
        <v>124</v>
      </c>
      <c r="I4528">
        <v>3</v>
      </c>
      <c r="J4528" t="s">
        <v>124</v>
      </c>
      <c r="K4528" t="s">
        <v>124</v>
      </c>
      <c r="L4528" t="s">
        <v>124</v>
      </c>
      <c r="M4528" t="s">
        <v>124</v>
      </c>
      <c r="N4528">
        <v>3</v>
      </c>
      <c r="O4528" t="s">
        <v>124</v>
      </c>
      <c r="P4528">
        <v>3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  <c r="AD4528" t="s">
        <v>124</v>
      </c>
      <c r="AE4528" t="s">
        <v>124</v>
      </c>
    </row>
    <row r="4529" spans="1:31" x14ac:dyDescent="0.45">
      <c r="A4529" t="s">
        <v>70</v>
      </c>
      <c r="B4529" t="s">
        <v>5</v>
      </c>
      <c r="C4529" t="s">
        <v>3</v>
      </c>
      <c r="D4529" t="s">
        <v>106</v>
      </c>
      <c r="E4529">
        <v>5</v>
      </c>
      <c r="F4529">
        <v>5</v>
      </c>
      <c r="G4529">
        <v>2</v>
      </c>
      <c r="H4529" t="s">
        <v>124</v>
      </c>
      <c r="I4529">
        <v>2</v>
      </c>
      <c r="J4529" t="s">
        <v>124</v>
      </c>
      <c r="K4529" t="s">
        <v>124</v>
      </c>
      <c r="L4529" t="s">
        <v>124</v>
      </c>
      <c r="M4529" t="s">
        <v>124</v>
      </c>
      <c r="N4529">
        <v>3</v>
      </c>
      <c r="O4529" t="s">
        <v>124</v>
      </c>
      <c r="P4529">
        <v>3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6</v>
      </c>
      <c r="AD4529" t="s">
        <v>124</v>
      </c>
      <c r="AE4529" t="s">
        <v>124</v>
      </c>
    </row>
    <row r="4530" spans="1:31" x14ac:dyDescent="0.45">
      <c r="A4530" t="s">
        <v>70</v>
      </c>
      <c r="B4530" t="s">
        <v>5</v>
      </c>
      <c r="C4530" t="s">
        <v>3</v>
      </c>
      <c r="D4530" t="s">
        <v>107</v>
      </c>
      <c r="E4530">
        <v>1</v>
      </c>
      <c r="F4530">
        <v>1</v>
      </c>
      <c r="G4530">
        <v>1</v>
      </c>
      <c r="H4530" t="s">
        <v>124</v>
      </c>
      <c r="I4530">
        <v>1</v>
      </c>
      <c r="J4530" t="s">
        <v>124</v>
      </c>
      <c r="K4530" t="s">
        <v>124</v>
      </c>
      <c r="L4530" t="s">
        <v>124</v>
      </c>
      <c r="M4530" t="s">
        <v>124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4</v>
      </c>
      <c r="AB4530" t="s">
        <v>124</v>
      </c>
      <c r="AC4530" t="s">
        <v>124</v>
      </c>
      <c r="AD4530" t="s">
        <v>124</v>
      </c>
      <c r="AE4530" t="s">
        <v>124</v>
      </c>
    </row>
    <row r="4531" spans="1:31" x14ac:dyDescent="0.45">
      <c r="A4531" t="s">
        <v>70</v>
      </c>
      <c r="B4531" t="s">
        <v>6</v>
      </c>
      <c r="C4531" t="s">
        <v>3</v>
      </c>
      <c r="E4531">
        <v>20</v>
      </c>
      <c r="F4531">
        <v>20</v>
      </c>
      <c r="G4531">
        <v>7</v>
      </c>
      <c r="H4531" t="s">
        <v>124</v>
      </c>
      <c r="I4531">
        <v>7</v>
      </c>
      <c r="J4531" t="s">
        <v>124</v>
      </c>
      <c r="K4531" t="s">
        <v>124</v>
      </c>
      <c r="L4531" t="s">
        <v>124</v>
      </c>
      <c r="M4531" t="s">
        <v>124</v>
      </c>
      <c r="N4531">
        <v>13</v>
      </c>
      <c r="O4531" t="s">
        <v>124</v>
      </c>
      <c r="P4531">
        <v>13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  <c r="AD4531" t="s">
        <v>124</v>
      </c>
      <c r="AE4531" t="s">
        <v>124</v>
      </c>
    </row>
    <row r="4532" spans="1:31" x14ac:dyDescent="0.45">
      <c r="A4532" t="s">
        <v>70</v>
      </c>
      <c r="B4532" t="s">
        <v>6</v>
      </c>
      <c r="C4532" t="s">
        <v>3</v>
      </c>
      <c r="D4532" t="s">
        <v>106</v>
      </c>
      <c r="E4532">
        <v>11</v>
      </c>
      <c r="F4532">
        <v>11</v>
      </c>
      <c r="G4532">
        <v>5</v>
      </c>
      <c r="H4532" t="s">
        <v>124</v>
      </c>
      <c r="I4532">
        <v>5</v>
      </c>
      <c r="J4532" t="s">
        <v>124</v>
      </c>
      <c r="K4532" t="s">
        <v>124</v>
      </c>
      <c r="L4532" t="s">
        <v>124</v>
      </c>
      <c r="M4532" t="s">
        <v>124</v>
      </c>
      <c r="N4532">
        <v>6</v>
      </c>
      <c r="O4532" t="s">
        <v>124</v>
      </c>
      <c r="P4532">
        <v>6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6</v>
      </c>
      <c r="AD4532" t="s">
        <v>124</v>
      </c>
      <c r="AE4532" t="s">
        <v>124</v>
      </c>
    </row>
    <row r="4533" spans="1:31" x14ac:dyDescent="0.45">
      <c r="A4533" t="s">
        <v>70</v>
      </c>
      <c r="B4533" t="s">
        <v>6</v>
      </c>
      <c r="C4533" t="s">
        <v>3</v>
      </c>
      <c r="D4533" t="s">
        <v>107</v>
      </c>
      <c r="E4533">
        <v>9</v>
      </c>
      <c r="F4533">
        <v>9</v>
      </c>
      <c r="G4533">
        <v>2</v>
      </c>
      <c r="H4533" t="s">
        <v>124</v>
      </c>
      <c r="I4533">
        <v>2</v>
      </c>
      <c r="J4533" t="s">
        <v>124</v>
      </c>
      <c r="K4533" t="s">
        <v>124</v>
      </c>
      <c r="L4533" t="s">
        <v>124</v>
      </c>
      <c r="M4533" t="s">
        <v>124</v>
      </c>
      <c r="N4533">
        <v>7</v>
      </c>
      <c r="O4533" t="s">
        <v>124</v>
      </c>
      <c r="P4533">
        <v>7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4</v>
      </c>
      <c r="AB4533" t="s">
        <v>124</v>
      </c>
      <c r="AC4533" t="s">
        <v>124</v>
      </c>
      <c r="AD4533" t="s">
        <v>124</v>
      </c>
      <c r="AE4533" t="s">
        <v>124</v>
      </c>
    </row>
    <row r="4534" spans="1:31" x14ac:dyDescent="0.45">
      <c r="A4534" t="s">
        <v>70</v>
      </c>
      <c r="B4534" t="s">
        <v>7</v>
      </c>
      <c r="C4534" t="s">
        <v>3</v>
      </c>
      <c r="E4534">
        <v>18</v>
      </c>
      <c r="F4534">
        <v>18</v>
      </c>
      <c r="G4534">
        <v>3</v>
      </c>
      <c r="H4534" t="s">
        <v>124</v>
      </c>
      <c r="I4534">
        <v>3</v>
      </c>
      <c r="J4534" t="s">
        <v>124</v>
      </c>
      <c r="K4534" t="s">
        <v>124</v>
      </c>
      <c r="L4534" t="s">
        <v>124</v>
      </c>
      <c r="M4534" t="s">
        <v>124</v>
      </c>
      <c r="N4534">
        <v>15</v>
      </c>
      <c r="O4534">
        <v>5</v>
      </c>
      <c r="P4534">
        <v>10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  <c r="AD4534" t="s">
        <v>124</v>
      </c>
      <c r="AE4534" t="s">
        <v>124</v>
      </c>
    </row>
    <row r="4535" spans="1:31" x14ac:dyDescent="0.45">
      <c r="A4535" t="s">
        <v>70</v>
      </c>
      <c r="B4535" t="s">
        <v>7</v>
      </c>
      <c r="C4535" t="s">
        <v>3</v>
      </c>
      <c r="D4535" t="s">
        <v>106</v>
      </c>
      <c r="E4535">
        <v>16</v>
      </c>
      <c r="F4535">
        <v>16</v>
      </c>
      <c r="G4535">
        <v>3</v>
      </c>
      <c r="H4535" t="s">
        <v>124</v>
      </c>
      <c r="I4535">
        <v>3</v>
      </c>
      <c r="J4535" t="s">
        <v>124</v>
      </c>
      <c r="K4535" t="s">
        <v>124</v>
      </c>
      <c r="L4535" t="s">
        <v>124</v>
      </c>
      <c r="M4535" t="s">
        <v>124</v>
      </c>
      <c r="N4535">
        <v>13</v>
      </c>
      <c r="O4535">
        <v>5</v>
      </c>
      <c r="P4535">
        <v>8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6</v>
      </c>
      <c r="AD4535" t="s">
        <v>124</v>
      </c>
      <c r="AE4535" t="s">
        <v>124</v>
      </c>
    </row>
    <row r="4536" spans="1:31" x14ac:dyDescent="0.45">
      <c r="A4536" t="s">
        <v>70</v>
      </c>
      <c r="B4536" t="s">
        <v>7</v>
      </c>
      <c r="C4536" t="s">
        <v>3</v>
      </c>
      <c r="D4536" t="s">
        <v>107</v>
      </c>
      <c r="E4536">
        <v>2</v>
      </c>
      <c r="F4536">
        <v>2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 t="s">
        <v>124</v>
      </c>
      <c r="M4536" t="s">
        <v>124</v>
      </c>
      <c r="N4536">
        <v>2</v>
      </c>
      <c r="O4536" t="s">
        <v>124</v>
      </c>
      <c r="P4536">
        <v>2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4</v>
      </c>
      <c r="AB4536" t="s">
        <v>124</v>
      </c>
      <c r="AC4536" t="s">
        <v>124</v>
      </c>
      <c r="AD4536" t="s">
        <v>124</v>
      </c>
      <c r="AE4536" t="s">
        <v>124</v>
      </c>
    </row>
    <row r="4537" spans="1:31" x14ac:dyDescent="0.45">
      <c r="A4537" t="s">
        <v>70</v>
      </c>
      <c r="B4537" t="s">
        <v>8</v>
      </c>
      <c r="C4537" t="s">
        <v>3</v>
      </c>
      <c r="E4537">
        <v>22</v>
      </c>
      <c r="F4537">
        <v>20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 t="s">
        <v>124</v>
      </c>
      <c r="M4537" t="s">
        <v>124</v>
      </c>
      <c r="N4537">
        <v>20</v>
      </c>
      <c r="O4537">
        <v>13</v>
      </c>
      <c r="P4537">
        <v>7</v>
      </c>
      <c r="Q4537" t="s">
        <v>124</v>
      </c>
      <c r="R4537" t="s">
        <v>124</v>
      </c>
      <c r="S4537">
        <v>1</v>
      </c>
      <c r="T4537" t="s">
        <v>124</v>
      </c>
      <c r="U4537" t="s">
        <v>124</v>
      </c>
      <c r="V4537" t="s">
        <v>124</v>
      </c>
      <c r="W4537">
        <v>1</v>
      </c>
      <c r="X4537">
        <v>1</v>
      </c>
      <c r="Y4537" t="s">
        <v>124</v>
      </c>
      <c r="Z4537">
        <v>1</v>
      </c>
      <c r="AA4537" t="s">
        <v>124</v>
      </c>
      <c r="AB4537" t="s">
        <v>124</v>
      </c>
      <c r="AC4537" t="s">
        <v>124</v>
      </c>
      <c r="AD4537" t="s">
        <v>124</v>
      </c>
      <c r="AE4537" t="s">
        <v>124</v>
      </c>
    </row>
    <row r="4538" spans="1:31" x14ac:dyDescent="0.45">
      <c r="A4538" t="s">
        <v>70</v>
      </c>
      <c r="B4538" t="s">
        <v>8</v>
      </c>
      <c r="C4538" t="s">
        <v>3</v>
      </c>
      <c r="D4538" t="s">
        <v>106</v>
      </c>
      <c r="E4538">
        <v>15</v>
      </c>
      <c r="F4538">
        <v>13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 t="s">
        <v>124</v>
      </c>
      <c r="M4538" t="s">
        <v>124</v>
      </c>
      <c r="N4538">
        <v>13</v>
      </c>
      <c r="O4538">
        <v>12</v>
      </c>
      <c r="P4538">
        <v>1</v>
      </c>
      <c r="Q4538" t="s">
        <v>124</v>
      </c>
      <c r="R4538" t="s">
        <v>124</v>
      </c>
      <c r="S4538">
        <v>1</v>
      </c>
      <c r="T4538" t="s">
        <v>124</v>
      </c>
      <c r="U4538" t="s">
        <v>124</v>
      </c>
      <c r="V4538" t="s">
        <v>124</v>
      </c>
      <c r="W4538">
        <v>1</v>
      </c>
      <c r="X4538">
        <v>1</v>
      </c>
      <c r="Y4538" t="s">
        <v>124</v>
      </c>
      <c r="Z4538">
        <v>1</v>
      </c>
      <c r="AA4538" t="s">
        <v>124</v>
      </c>
      <c r="AB4538" t="s">
        <v>124</v>
      </c>
      <c r="AC4538" t="s">
        <v>126</v>
      </c>
      <c r="AD4538" t="s">
        <v>124</v>
      </c>
      <c r="AE4538" t="s">
        <v>124</v>
      </c>
    </row>
    <row r="4539" spans="1:31" x14ac:dyDescent="0.45">
      <c r="A4539" t="s">
        <v>70</v>
      </c>
      <c r="B4539" t="s">
        <v>8</v>
      </c>
      <c r="C4539" t="s">
        <v>3</v>
      </c>
      <c r="D4539" t="s">
        <v>107</v>
      </c>
      <c r="E4539">
        <v>7</v>
      </c>
      <c r="F4539">
        <v>7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 t="s">
        <v>124</v>
      </c>
      <c r="M4539" t="s">
        <v>124</v>
      </c>
      <c r="N4539">
        <v>7</v>
      </c>
      <c r="O4539">
        <v>1</v>
      </c>
      <c r="P4539">
        <v>6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4</v>
      </c>
      <c r="AB4539" t="s">
        <v>124</v>
      </c>
      <c r="AC4539" t="s">
        <v>124</v>
      </c>
      <c r="AD4539" t="s">
        <v>124</v>
      </c>
      <c r="AE4539" t="s">
        <v>124</v>
      </c>
    </row>
    <row r="4540" spans="1:31" x14ac:dyDescent="0.45">
      <c r="A4540" t="s">
        <v>70</v>
      </c>
      <c r="B4540" t="s">
        <v>9</v>
      </c>
      <c r="C4540" t="s">
        <v>3</v>
      </c>
      <c r="E4540">
        <v>32</v>
      </c>
      <c r="F4540">
        <v>32</v>
      </c>
      <c r="G4540">
        <v>1</v>
      </c>
      <c r="H4540" t="s">
        <v>124</v>
      </c>
      <c r="I4540">
        <v>1</v>
      </c>
      <c r="J4540" t="s">
        <v>124</v>
      </c>
      <c r="K4540" t="s">
        <v>124</v>
      </c>
      <c r="L4540" t="s">
        <v>124</v>
      </c>
      <c r="M4540" t="s">
        <v>124</v>
      </c>
      <c r="N4540">
        <v>31</v>
      </c>
      <c r="O4540">
        <v>22</v>
      </c>
      <c r="P4540">
        <v>9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  <c r="AD4540" t="s">
        <v>124</v>
      </c>
      <c r="AE4540" t="s">
        <v>124</v>
      </c>
    </row>
    <row r="4541" spans="1:31" x14ac:dyDescent="0.45">
      <c r="A4541" t="s">
        <v>70</v>
      </c>
      <c r="B4541" t="s">
        <v>9</v>
      </c>
      <c r="C4541" t="s">
        <v>3</v>
      </c>
      <c r="D4541" t="s">
        <v>106</v>
      </c>
      <c r="E4541">
        <v>27</v>
      </c>
      <c r="F4541">
        <v>27</v>
      </c>
      <c r="G4541">
        <v>1</v>
      </c>
      <c r="H4541" t="s">
        <v>124</v>
      </c>
      <c r="I4541">
        <v>1</v>
      </c>
      <c r="J4541" t="s">
        <v>124</v>
      </c>
      <c r="K4541" t="s">
        <v>124</v>
      </c>
      <c r="L4541" t="s">
        <v>124</v>
      </c>
      <c r="M4541" t="s">
        <v>124</v>
      </c>
      <c r="N4541">
        <v>26</v>
      </c>
      <c r="O4541">
        <v>21</v>
      </c>
      <c r="P4541">
        <v>5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6</v>
      </c>
      <c r="AD4541" t="s">
        <v>124</v>
      </c>
      <c r="AE4541" t="s">
        <v>124</v>
      </c>
    </row>
    <row r="4542" spans="1:31" x14ac:dyDescent="0.45">
      <c r="A4542" t="s">
        <v>70</v>
      </c>
      <c r="B4542" t="s">
        <v>9</v>
      </c>
      <c r="C4542" t="s">
        <v>3</v>
      </c>
      <c r="D4542" t="s">
        <v>107</v>
      </c>
      <c r="E4542">
        <v>5</v>
      </c>
      <c r="F4542">
        <v>5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 t="s">
        <v>124</v>
      </c>
      <c r="M4542" t="s">
        <v>124</v>
      </c>
      <c r="N4542">
        <v>5</v>
      </c>
      <c r="O4542">
        <v>1</v>
      </c>
      <c r="P4542">
        <v>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4</v>
      </c>
      <c r="AB4542" t="s">
        <v>124</v>
      </c>
      <c r="AC4542" t="s">
        <v>124</v>
      </c>
      <c r="AD4542" t="s">
        <v>124</v>
      </c>
      <c r="AE4542" t="s">
        <v>124</v>
      </c>
    </row>
    <row r="4543" spans="1:31" x14ac:dyDescent="0.45">
      <c r="A4543" t="s">
        <v>70</v>
      </c>
      <c r="B4543" t="s">
        <v>10</v>
      </c>
      <c r="C4543" t="s">
        <v>3</v>
      </c>
      <c r="E4543">
        <v>26</v>
      </c>
      <c r="F4543">
        <v>25</v>
      </c>
      <c r="G4543">
        <v>1</v>
      </c>
      <c r="H4543" t="s">
        <v>124</v>
      </c>
      <c r="I4543">
        <v>1</v>
      </c>
      <c r="J4543" t="s">
        <v>124</v>
      </c>
      <c r="K4543" t="s">
        <v>124</v>
      </c>
      <c r="L4543" t="s">
        <v>124</v>
      </c>
      <c r="M4543" t="s">
        <v>124</v>
      </c>
      <c r="N4543">
        <v>24</v>
      </c>
      <c r="O4543">
        <v>22</v>
      </c>
      <c r="P4543">
        <v>2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 t="s">
        <v>124</v>
      </c>
      <c r="AA4543">
        <v>1</v>
      </c>
      <c r="AB4543" t="s">
        <v>124</v>
      </c>
      <c r="AC4543" t="s">
        <v>124</v>
      </c>
      <c r="AD4543" t="s">
        <v>124</v>
      </c>
      <c r="AE4543" t="s">
        <v>124</v>
      </c>
    </row>
    <row r="4544" spans="1:31" x14ac:dyDescent="0.45">
      <c r="A4544" t="s">
        <v>70</v>
      </c>
      <c r="B4544" t="s">
        <v>10</v>
      </c>
      <c r="C4544" t="s">
        <v>3</v>
      </c>
      <c r="D4544" t="s">
        <v>106</v>
      </c>
      <c r="E4544">
        <v>21</v>
      </c>
      <c r="F4544">
        <v>21</v>
      </c>
      <c r="G4544">
        <v>1</v>
      </c>
      <c r="H4544" t="s">
        <v>124</v>
      </c>
      <c r="I4544">
        <v>1</v>
      </c>
      <c r="J4544" t="s">
        <v>124</v>
      </c>
      <c r="K4544" t="s">
        <v>124</v>
      </c>
      <c r="L4544" t="s">
        <v>124</v>
      </c>
      <c r="M4544" t="s">
        <v>124</v>
      </c>
      <c r="N4544">
        <v>20</v>
      </c>
      <c r="O4544">
        <v>20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6</v>
      </c>
      <c r="AD4544" t="s">
        <v>124</v>
      </c>
      <c r="AE4544" t="s">
        <v>124</v>
      </c>
    </row>
    <row r="4545" spans="1:31" x14ac:dyDescent="0.45">
      <c r="A4545" t="s">
        <v>70</v>
      </c>
      <c r="B4545" t="s">
        <v>10</v>
      </c>
      <c r="C4545" t="s">
        <v>3</v>
      </c>
      <c r="D4545" t="s">
        <v>107</v>
      </c>
      <c r="E4545">
        <v>5</v>
      </c>
      <c r="F4545">
        <v>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 t="s">
        <v>124</v>
      </c>
      <c r="M4545" t="s">
        <v>124</v>
      </c>
      <c r="N4545">
        <v>4</v>
      </c>
      <c r="O4545">
        <v>2</v>
      </c>
      <c r="P4545">
        <v>2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>
        <v>1</v>
      </c>
      <c r="AB4545" t="s">
        <v>124</v>
      </c>
      <c r="AC4545" t="s">
        <v>124</v>
      </c>
      <c r="AD4545" t="s">
        <v>124</v>
      </c>
      <c r="AE4545" t="s">
        <v>124</v>
      </c>
    </row>
    <row r="4546" spans="1:31" x14ac:dyDescent="0.45">
      <c r="A4546" t="s">
        <v>70</v>
      </c>
      <c r="B4546" t="s">
        <v>11</v>
      </c>
      <c r="C4546" t="s">
        <v>3</v>
      </c>
      <c r="E4546">
        <v>48</v>
      </c>
      <c r="F4546">
        <v>48</v>
      </c>
      <c r="G4546">
        <v>1</v>
      </c>
      <c r="H4546" t="s">
        <v>124</v>
      </c>
      <c r="I4546">
        <v>1</v>
      </c>
      <c r="J4546" t="s">
        <v>124</v>
      </c>
      <c r="K4546" t="s">
        <v>124</v>
      </c>
      <c r="L4546" t="s">
        <v>124</v>
      </c>
      <c r="M4546" t="s">
        <v>124</v>
      </c>
      <c r="N4546">
        <v>47</v>
      </c>
      <c r="O4546">
        <v>35</v>
      </c>
      <c r="P4546">
        <v>12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  <c r="AD4546" t="s">
        <v>124</v>
      </c>
      <c r="AE4546" t="s">
        <v>124</v>
      </c>
    </row>
    <row r="4547" spans="1:31" x14ac:dyDescent="0.45">
      <c r="A4547" t="s">
        <v>70</v>
      </c>
      <c r="B4547" t="s">
        <v>11</v>
      </c>
      <c r="C4547" t="s">
        <v>3</v>
      </c>
      <c r="D4547" t="s">
        <v>106</v>
      </c>
      <c r="E4547">
        <v>31</v>
      </c>
      <c r="F4547">
        <v>31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 t="s">
        <v>124</v>
      </c>
      <c r="M4547" t="s">
        <v>124</v>
      </c>
      <c r="N4547">
        <v>31</v>
      </c>
      <c r="O4547">
        <v>27</v>
      </c>
      <c r="P4547">
        <v>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  <c r="X4547" t="s">
        <v>124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6</v>
      </c>
      <c r="AD4547" t="s">
        <v>124</v>
      </c>
      <c r="AE4547" t="s">
        <v>124</v>
      </c>
    </row>
    <row r="4548" spans="1:31" x14ac:dyDescent="0.45">
      <c r="A4548" t="s">
        <v>70</v>
      </c>
      <c r="B4548" t="s">
        <v>11</v>
      </c>
      <c r="C4548" t="s">
        <v>3</v>
      </c>
      <c r="D4548" t="s">
        <v>107</v>
      </c>
      <c r="E4548">
        <v>17</v>
      </c>
      <c r="F4548">
        <v>17</v>
      </c>
      <c r="G4548">
        <v>1</v>
      </c>
      <c r="H4548" t="s">
        <v>124</v>
      </c>
      <c r="I4548">
        <v>1</v>
      </c>
      <c r="J4548" t="s">
        <v>124</v>
      </c>
      <c r="K4548" t="s">
        <v>124</v>
      </c>
      <c r="L4548" t="s">
        <v>124</v>
      </c>
      <c r="M4548" t="s">
        <v>124</v>
      </c>
      <c r="N4548">
        <v>16</v>
      </c>
      <c r="O4548">
        <v>8</v>
      </c>
      <c r="P4548">
        <v>8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4</v>
      </c>
      <c r="AB4548" t="s">
        <v>124</v>
      </c>
      <c r="AC4548" t="s">
        <v>124</v>
      </c>
      <c r="AD4548" t="s">
        <v>124</v>
      </c>
      <c r="AE4548" t="s">
        <v>124</v>
      </c>
    </row>
    <row r="4549" spans="1:31" x14ac:dyDescent="0.45">
      <c r="A4549" t="s">
        <v>70</v>
      </c>
      <c r="B4549" t="s">
        <v>12</v>
      </c>
      <c r="C4549" t="s">
        <v>3</v>
      </c>
      <c r="E4549">
        <v>42</v>
      </c>
      <c r="F4549">
        <v>41</v>
      </c>
      <c r="G4549">
        <v>1</v>
      </c>
      <c r="H4549" t="s">
        <v>124</v>
      </c>
      <c r="I4549">
        <v>1</v>
      </c>
      <c r="J4549" t="s">
        <v>124</v>
      </c>
      <c r="K4549" t="s">
        <v>124</v>
      </c>
      <c r="L4549" t="s">
        <v>124</v>
      </c>
      <c r="M4549" t="s">
        <v>124</v>
      </c>
      <c r="N4549">
        <v>40</v>
      </c>
      <c r="O4549">
        <v>36</v>
      </c>
      <c r="P4549">
        <v>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>
        <v>1</v>
      </c>
      <c r="AA4549" t="s">
        <v>124</v>
      </c>
      <c r="AB4549" t="s">
        <v>124</v>
      </c>
      <c r="AC4549" t="s">
        <v>124</v>
      </c>
      <c r="AD4549" t="s">
        <v>124</v>
      </c>
      <c r="AE4549" t="s">
        <v>124</v>
      </c>
    </row>
    <row r="4550" spans="1:31" x14ac:dyDescent="0.45">
      <c r="A4550" t="s">
        <v>70</v>
      </c>
      <c r="B4550" t="s">
        <v>12</v>
      </c>
      <c r="C4550" t="s">
        <v>3</v>
      </c>
      <c r="D4550" t="s">
        <v>106</v>
      </c>
      <c r="E4550">
        <v>35</v>
      </c>
      <c r="F4550">
        <v>34</v>
      </c>
      <c r="G4550">
        <v>1</v>
      </c>
      <c r="H4550" t="s">
        <v>124</v>
      </c>
      <c r="I4550">
        <v>1</v>
      </c>
      <c r="J4550" t="s">
        <v>124</v>
      </c>
      <c r="K4550" t="s">
        <v>124</v>
      </c>
      <c r="L4550" t="s">
        <v>124</v>
      </c>
      <c r="M4550" t="s">
        <v>124</v>
      </c>
      <c r="N4550">
        <v>33</v>
      </c>
      <c r="O4550">
        <v>32</v>
      </c>
      <c r="P4550">
        <v>1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>
        <v>1</v>
      </c>
      <c r="AA4550" t="s">
        <v>124</v>
      </c>
      <c r="AB4550" t="s">
        <v>124</v>
      </c>
      <c r="AC4550" t="s">
        <v>126</v>
      </c>
      <c r="AD4550" t="s">
        <v>124</v>
      </c>
      <c r="AE4550" t="s">
        <v>124</v>
      </c>
    </row>
    <row r="4551" spans="1:31" x14ac:dyDescent="0.45">
      <c r="A4551" t="s">
        <v>70</v>
      </c>
      <c r="B4551" t="s">
        <v>12</v>
      </c>
      <c r="C4551" t="s">
        <v>3</v>
      </c>
      <c r="D4551" t="s">
        <v>107</v>
      </c>
      <c r="E4551">
        <v>7</v>
      </c>
      <c r="F4551">
        <v>7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 t="s">
        <v>124</v>
      </c>
      <c r="M4551" t="s">
        <v>124</v>
      </c>
      <c r="N4551">
        <v>7</v>
      </c>
      <c r="O4551">
        <v>4</v>
      </c>
      <c r="P4551">
        <v>3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24</v>
      </c>
      <c r="AB4551" t="s">
        <v>124</v>
      </c>
      <c r="AC4551" t="s">
        <v>124</v>
      </c>
      <c r="AD4551" t="s">
        <v>124</v>
      </c>
      <c r="AE4551" t="s">
        <v>124</v>
      </c>
    </row>
    <row r="4552" spans="1:31" x14ac:dyDescent="0.45">
      <c r="A4552" t="s">
        <v>70</v>
      </c>
      <c r="B4552" t="s">
        <v>13</v>
      </c>
      <c r="C4552" t="s">
        <v>3</v>
      </c>
      <c r="E4552">
        <v>42</v>
      </c>
      <c r="F4552">
        <v>42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>
        <v>42</v>
      </c>
      <c r="O4552">
        <v>35</v>
      </c>
      <c r="P4552">
        <v>7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24</v>
      </c>
      <c r="AB4552" t="s">
        <v>124</v>
      </c>
      <c r="AC4552" t="s">
        <v>124</v>
      </c>
      <c r="AD4552" t="s">
        <v>124</v>
      </c>
      <c r="AE4552" t="s">
        <v>124</v>
      </c>
    </row>
    <row r="4553" spans="1:31" x14ac:dyDescent="0.45">
      <c r="A4553" t="s">
        <v>70</v>
      </c>
      <c r="B4553" t="s">
        <v>13</v>
      </c>
      <c r="C4553" t="s">
        <v>3</v>
      </c>
      <c r="D4553" t="s">
        <v>106</v>
      </c>
      <c r="E4553">
        <v>35</v>
      </c>
      <c r="F4553">
        <v>35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 t="s">
        <v>124</v>
      </c>
      <c r="M4553" t="s">
        <v>124</v>
      </c>
      <c r="N4553">
        <v>35</v>
      </c>
      <c r="O4553">
        <v>32</v>
      </c>
      <c r="P4553">
        <v>3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6</v>
      </c>
      <c r="AD4553" t="s">
        <v>124</v>
      </c>
      <c r="AE4553" t="s">
        <v>124</v>
      </c>
    </row>
    <row r="4554" spans="1:31" x14ac:dyDescent="0.45">
      <c r="A4554" t="s">
        <v>70</v>
      </c>
      <c r="B4554" t="s">
        <v>13</v>
      </c>
      <c r="C4554" t="s">
        <v>3</v>
      </c>
      <c r="D4554" t="s">
        <v>107</v>
      </c>
      <c r="E4554">
        <v>7</v>
      </c>
      <c r="F4554">
        <v>7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 t="s">
        <v>124</v>
      </c>
      <c r="M4554" t="s">
        <v>124</v>
      </c>
      <c r="N4554">
        <v>7</v>
      </c>
      <c r="O4554">
        <v>3</v>
      </c>
      <c r="P4554">
        <v>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 t="s">
        <v>124</v>
      </c>
      <c r="AB4554" t="s">
        <v>124</v>
      </c>
      <c r="AC4554" t="s">
        <v>124</v>
      </c>
      <c r="AD4554" t="s">
        <v>124</v>
      </c>
      <c r="AE4554" t="s">
        <v>124</v>
      </c>
    </row>
    <row r="4555" spans="1:31" x14ac:dyDescent="0.45">
      <c r="A4555" t="s">
        <v>70</v>
      </c>
      <c r="B4555" t="s">
        <v>14</v>
      </c>
      <c r="C4555" t="s">
        <v>3</v>
      </c>
      <c r="E4555">
        <v>20</v>
      </c>
      <c r="F4555">
        <v>17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>
        <v>17</v>
      </c>
      <c r="O4555">
        <v>15</v>
      </c>
      <c r="P4555">
        <v>2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>
        <v>3</v>
      </c>
      <c r="AB4555" t="s">
        <v>124</v>
      </c>
      <c r="AC4555" t="s">
        <v>124</v>
      </c>
      <c r="AD4555" t="s">
        <v>124</v>
      </c>
      <c r="AE4555" t="s">
        <v>124</v>
      </c>
    </row>
    <row r="4556" spans="1:31" x14ac:dyDescent="0.45">
      <c r="A4556" t="s">
        <v>70</v>
      </c>
      <c r="B4556" t="s">
        <v>14</v>
      </c>
      <c r="C4556" t="s">
        <v>3</v>
      </c>
      <c r="D4556" t="s">
        <v>106</v>
      </c>
      <c r="E4556">
        <v>18</v>
      </c>
      <c r="F4556">
        <v>16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 t="s">
        <v>124</v>
      </c>
      <c r="M4556" t="s">
        <v>124</v>
      </c>
      <c r="N4556">
        <v>16</v>
      </c>
      <c r="O4556">
        <v>14</v>
      </c>
      <c r="P4556">
        <v>2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>
        <v>2</v>
      </c>
      <c r="AB4556" t="s">
        <v>124</v>
      </c>
      <c r="AC4556" t="s">
        <v>126</v>
      </c>
      <c r="AD4556" t="s">
        <v>124</v>
      </c>
      <c r="AE4556" t="s">
        <v>124</v>
      </c>
    </row>
    <row r="4557" spans="1:31" x14ac:dyDescent="0.45">
      <c r="A4557" t="s">
        <v>70</v>
      </c>
      <c r="B4557" t="s">
        <v>14</v>
      </c>
      <c r="C4557" t="s">
        <v>3</v>
      </c>
      <c r="D4557" t="s">
        <v>107</v>
      </c>
      <c r="E4557">
        <v>2</v>
      </c>
      <c r="F4557">
        <v>1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 t="s">
        <v>124</v>
      </c>
      <c r="M4557" t="s">
        <v>124</v>
      </c>
      <c r="N4557">
        <v>1</v>
      </c>
      <c r="O4557">
        <v>1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>
        <v>1</v>
      </c>
      <c r="AB4557" t="s">
        <v>124</v>
      </c>
      <c r="AC4557" t="s">
        <v>124</v>
      </c>
      <c r="AD4557" t="s">
        <v>124</v>
      </c>
      <c r="AE4557" t="s">
        <v>124</v>
      </c>
    </row>
    <row r="4558" spans="1:31" x14ac:dyDescent="0.45">
      <c r="A4558" t="s">
        <v>70</v>
      </c>
      <c r="B4558" t="s">
        <v>15</v>
      </c>
      <c r="C4558" t="s">
        <v>3</v>
      </c>
      <c r="E4558">
        <v>13</v>
      </c>
      <c r="F4558">
        <v>12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>
        <v>12</v>
      </c>
      <c r="O4558">
        <v>7</v>
      </c>
      <c r="P4558">
        <v>5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>
        <v>1</v>
      </c>
      <c r="AB4558" t="s">
        <v>124</v>
      </c>
      <c r="AC4558" t="s">
        <v>124</v>
      </c>
      <c r="AD4558" t="s">
        <v>124</v>
      </c>
      <c r="AE4558" t="s">
        <v>124</v>
      </c>
    </row>
    <row r="4559" spans="1:31" x14ac:dyDescent="0.45">
      <c r="A4559" t="s">
        <v>70</v>
      </c>
      <c r="B4559" t="s">
        <v>15</v>
      </c>
      <c r="C4559" t="s">
        <v>3</v>
      </c>
      <c r="D4559" t="s">
        <v>106</v>
      </c>
      <c r="E4559">
        <v>12</v>
      </c>
      <c r="F4559">
        <v>11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 t="s">
        <v>124</v>
      </c>
      <c r="M4559" t="s">
        <v>124</v>
      </c>
      <c r="N4559">
        <v>11</v>
      </c>
      <c r="O4559">
        <v>7</v>
      </c>
      <c r="P4559">
        <v>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>
        <v>1</v>
      </c>
      <c r="AB4559" t="s">
        <v>124</v>
      </c>
      <c r="AC4559" t="s">
        <v>126</v>
      </c>
      <c r="AD4559" t="s">
        <v>124</v>
      </c>
      <c r="AE4559" t="s">
        <v>124</v>
      </c>
    </row>
    <row r="4560" spans="1:31" x14ac:dyDescent="0.45">
      <c r="A4560" t="s">
        <v>70</v>
      </c>
      <c r="B4560" t="s">
        <v>15</v>
      </c>
      <c r="C4560" t="s">
        <v>3</v>
      </c>
      <c r="D4560" t="s">
        <v>107</v>
      </c>
      <c r="E4560">
        <v>1</v>
      </c>
      <c r="F4560">
        <v>1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 t="s">
        <v>124</v>
      </c>
      <c r="M4560" t="s">
        <v>124</v>
      </c>
      <c r="N4560">
        <v>1</v>
      </c>
      <c r="O4560" t="s">
        <v>124</v>
      </c>
      <c r="P4560">
        <v>1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 t="s">
        <v>124</v>
      </c>
      <c r="AB4560" t="s">
        <v>124</v>
      </c>
      <c r="AC4560" t="s">
        <v>124</v>
      </c>
      <c r="AD4560" t="s">
        <v>124</v>
      </c>
      <c r="AE4560" t="s">
        <v>124</v>
      </c>
    </row>
    <row r="4561" spans="1:31" x14ac:dyDescent="0.45">
      <c r="A4561" t="s">
        <v>70</v>
      </c>
      <c r="B4561" t="s">
        <v>16</v>
      </c>
      <c r="C4561" t="s">
        <v>3</v>
      </c>
      <c r="E4561">
        <v>6</v>
      </c>
      <c r="F4561">
        <v>6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>
        <v>6</v>
      </c>
      <c r="O4561">
        <v>5</v>
      </c>
      <c r="P4561">
        <v>1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24</v>
      </c>
      <c r="AB4561" t="s">
        <v>124</v>
      </c>
      <c r="AC4561" t="s">
        <v>124</v>
      </c>
      <c r="AD4561" t="s">
        <v>124</v>
      </c>
      <c r="AE4561" t="s">
        <v>124</v>
      </c>
    </row>
    <row r="4562" spans="1:31" x14ac:dyDescent="0.45">
      <c r="A4562" t="s">
        <v>70</v>
      </c>
      <c r="B4562" t="s">
        <v>16</v>
      </c>
      <c r="C4562" t="s">
        <v>3</v>
      </c>
      <c r="D4562" t="s">
        <v>106</v>
      </c>
      <c r="E4562">
        <v>4</v>
      </c>
      <c r="F4562">
        <v>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>
        <v>4</v>
      </c>
      <c r="O4562">
        <v>3</v>
      </c>
      <c r="P4562">
        <v>1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 t="s">
        <v>124</v>
      </c>
      <c r="Z4562" t="s">
        <v>124</v>
      </c>
      <c r="AA4562" t="s">
        <v>124</v>
      </c>
      <c r="AB4562" t="s">
        <v>124</v>
      </c>
      <c r="AC4562" t="s">
        <v>126</v>
      </c>
      <c r="AD4562" t="s">
        <v>124</v>
      </c>
      <c r="AE4562" t="s">
        <v>124</v>
      </c>
    </row>
    <row r="4563" spans="1:31" x14ac:dyDescent="0.45">
      <c r="A4563" t="s">
        <v>70</v>
      </c>
      <c r="B4563" t="s">
        <v>16</v>
      </c>
      <c r="C4563" t="s">
        <v>3</v>
      </c>
      <c r="D4563" t="s">
        <v>107</v>
      </c>
      <c r="E4563">
        <v>2</v>
      </c>
      <c r="F4563">
        <v>2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>
        <v>2</v>
      </c>
      <c r="O4563">
        <v>2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24</v>
      </c>
      <c r="AB4563" t="s">
        <v>124</v>
      </c>
      <c r="AC4563" t="s">
        <v>124</v>
      </c>
      <c r="AD4563" t="s">
        <v>124</v>
      </c>
      <c r="AE4563" t="s">
        <v>124</v>
      </c>
    </row>
    <row r="4564" spans="1:31" x14ac:dyDescent="0.45">
      <c r="A4564" t="s">
        <v>70</v>
      </c>
      <c r="B4564" t="s">
        <v>17</v>
      </c>
      <c r="C4564" t="s">
        <v>3</v>
      </c>
      <c r="E4564">
        <v>7</v>
      </c>
      <c r="F4564">
        <v>5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>
        <v>5</v>
      </c>
      <c r="O4564">
        <v>1</v>
      </c>
      <c r="P4564">
        <v>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>
        <v>2</v>
      </c>
      <c r="AB4564" t="s">
        <v>124</v>
      </c>
      <c r="AC4564" t="s">
        <v>124</v>
      </c>
      <c r="AD4564" t="s">
        <v>124</v>
      </c>
      <c r="AE4564" t="s">
        <v>124</v>
      </c>
    </row>
    <row r="4565" spans="1:31" x14ac:dyDescent="0.45">
      <c r="A4565" t="s">
        <v>70</v>
      </c>
      <c r="B4565" t="s">
        <v>17</v>
      </c>
      <c r="C4565" t="s">
        <v>3</v>
      </c>
      <c r="D4565" t="s">
        <v>106</v>
      </c>
      <c r="E4565">
        <v>5</v>
      </c>
      <c r="F4565">
        <v>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 t="s">
        <v>124</v>
      </c>
      <c r="M4565" t="s">
        <v>124</v>
      </c>
      <c r="N4565">
        <v>4</v>
      </c>
      <c r="O4565" t="s">
        <v>124</v>
      </c>
      <c r="P4565">
        <v>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>
        <v>1</v>
      </c>
      <c r="AB4565" t="s">
        <v>124</v>
      </c>
      <c r="AC4565" t="s">
        <v>126</v>
      </c>
      <c r="AD4565" t="s">
        <v>124</v>
      </c>
      <c r="AE4565" t="s">
        <v>124</v>
      </c>
    </row>
    <row r="4566" spans="1:31" x14ac:dyDescent="0.45">
      <c r="A4566" t="s">
        <v>70</v>
      </c>
      <c r="B4566" t="s">
        <v>17</v>
      </c>
      <c r="C4566" t="s">
        <v>3</v>
      </c>
      <c r="D4566" t="s">
        <v>107</v>
      </c>
      <c r="E4566">
        <v>2</v>
      </c>
      <c r="F4566">
        <v>1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 t="s">
        <v>124</v>
      </c>
      <c r="M4566" t="s">
        <v>124</v>
      </c>
      <c r="N4566">
        <v>1</v>
      </c>
      <c r="O4566">
        <v>1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>
        <v>1</v>
      </c>
      <c r="AB4566" t="s">
        <v>124</v>
      </c>
      <c r="AC4566" t="s">
        <v>124</v>
      </c>
      <c r="AD4566" t="s">
        <v>124</v>
      </c>
      <c r="AE4566" t="s">
        <v>124</v>
      </c>
    </row>
    <row r="4567" spans="1:31" x14ac:dyDescent="0.45">
      <c r="A4567" t="s">
        <v>70</v>
      </c>
      <c r="B4567" t="s">
        <v>18</v>
      </c>
      <c r="C4567" t="s">
        <v>3</v>
      </c>
      <c r="E4567">
        <v>56.5</v>
      </c>
      <c r="F4567">
        <v>56.2</v>
      </c>
      <c r="G4567">
        <v>37.700000000000003</v>
      </c>
      <c r="H4567" t="s">
        <v>124</v>
      </c>
      <c r="I4567">
        <v>37.700000000000003</v>
      </c>
      <c r="J4567" t="s">
        <v>124</v>
      </c>
      <c r="K4567" t="s">
        <v>124</v>
      </c>
      <c r="L4567" t="s">
        <v>124</v>
      </c>
      <c r="M4567" t="s">
        <v>124</v>
      </c>
      <c r="N4567">
        <v>57.3</v>
      </c>
      <c r="O4567">
        <v>59.5</v>
      </c>
      <c r="P4567">
        <v>51.8</v>
      </c>
      <c r="Q4567" t="s">
        <v>124</v>
      </c>
      <c r="R4567" t="s">
        <v>124</v>
      </c>
      <c r="S4567">
        <v>41.1</v>
      </c>
      <c r="T4567" t="s">
        <v>124</v>
      </c>
      <c r="U4567" t="s">
        <v>124</v>
      </c>
      <c r="V4567" t="s">
        <v>124</v>
      </c>
      <c r="W4567">
        <v>41.1</v>
      </c>
      <c r="X4567">
        <v>41.1</v>
      </c>
      <c r="Y4567" t="s">
        <v>124</v>
      </c>
      <c r="Z4567">
        <v>50.6</v>
      </c>
      <c r="AA4567">
        <v>75.3</v>
      </c>
      <c r="AB4567" t="s">
        <v>124</v>
      </c>
      <c r="AC4567" t="s">
        <v>124</v>
      </c>
      <c r="AD4567" t="s">
        <v>124</v>
      </c>
      <c r="AE4567" t="s">
        <v>124</v>
      </c>
    </row>
    <row r="4568" spans="1:31" x14ac:dyDescent="0.45">
      <c r="A4568" t="s">
        <v>70</v>
      </c>
      <c r="B4568" t="s">
        <v>18</v>
      </c>
      <c r="C4568" t="s">
        <v>3</v>
      </c>
      <c r="D4568" t="s">
        <v>106</v>
      </c>
      <c r="E4568">
        <v>57.2</v>
      </c>
      <c r="F4568">
        <v>57</v>
      </c>
      <c r="G4568">
        <v>38.200000000000003</v>
      </c>
      <c r="H4568" t="s">
        <v>124</v>
      </c>
      <c r="I4568">
        <v>38.200000000000003</v>
      </c>
      <c r="J4568" t="s">
        <v>124</v>
      </c>
      <c r="K4568" t="s">
        <v>124</v>
      </c>
      <c r="L4568" t="s">
        <v>124</v>
      </c>
      <c r="M4568" t="s">
        <v>124</v>
      </c>
      <c r="N4568">
        <v>58.1</v>
      </c>
      <c r="O4568">
        <v>59.2</v>
      </c>
      <c r="P4568">
        <v>53.6</v>
      </c>
      <c r="Q4568" t="s">
        <v>124</v>
      </c>
      <c r="R4568" t="s">
        <v>124</v>
      </c>
      <c r="S4568">
        <v>41.1</v>
      </c>
      <c r="T4568" t="s">
        <v>124</v>
      </c>
      <c r="U4568" t="s">
        <v>124</v>
      </c>
      <c r="V4568" t="s">
        <v>124</v>
      </c>
      <c r="W4568">
        <v>41.1</v>
      </c>
      <c r="X4568">
        <v>41.1</v>
      </c>
      <c r="Y4568" t="s">
        <v>124</v>
      </c>
      <c r="Z4568">
        <v>50.6</v>
      </c>
      <c r="AA4568">
        <v>77.3</v>
      </c>
      <c r="AB4568" t="s">
        <v>124</v>
      </c>
      <c r="AC4568" t="s">
        <v>126</v>
      </c>
      <c r="AD4568" t="s">
        <v>124</v>
      </c>
      <c r="AE4568" t="s">
        <v>124</v>
      </c>
    </row>
    <row r="4569" spans="1:31" x14ac:dyDescent="0.45">
      <c r="A4569" t="s">
        <v>70</v>
      </c>
      <c r="B4569" t="s">
        <v>18</v>
      </c>
      <c r="C4569" t="s">
        <v>3</v>
      </c>
      <c r="D4569" t="s">
        <v>107</v>
      </c>
      <c r="E4569">
        <v>54.1</v>
      </c>
      <c r="F4569">
        <v>53.3</v>
      </c>
      <c r="G4569">
        <v>36.4</v>
      </c>
      <c r="H4569" t="s">
        <v>124</v>
      </c>
      <c r="I4569">
        <v>36.4</v>
      </c>
      <c r="J4569" t="s">
        <v>124</v>
      </c>
      <c r="K4569" t="s">
        <v>124</v>
      </c>
      <c r="L4569" t="s">
        <v>124</v>
      </c>
      <c r="M4569" t="s">
        <v>124</v>
      </c>
      <c r="N4569">
        <v>54.4</v>
      </c>
      <c r="O4569">
        <v>62.1</v>
      </c>
      <c r="P4569">
        <v>49.6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  <c r="X4569" t="s">
        <v>124</v>
      </c>
      <c r="Y4569" t="s">
        <v>124</v>
      </c>
      <c r="Z4569" t="s">
        <v>124</v>
      </c>
      <c r="AA4569">
        <v>72.599999999999994</v>
      </c>
      <c r="AB4569" t="s">
        <v>124</v>
      </c>
      <c r="AC4569" t="s">
        <v>124</v>
      </c>
      <c r="AD4569" t="s">
        <v>124</v>
      </c>
      <c r="AE4569" t="s">
        <v>124</v>
      </c>
    </row>
    <row r="4570" spans="1:31" x14ac:dyDescent="0.45">
      <c r="A4570" t="s">
        <v>71</v>
      </c>
      <c r="B4570" t="s">
        <v>3</v>
      </c>
      <c r="C4570" t="s">
        <v>3</v>
      </c>
      <c r="E4570">
        <v>467</v>
      </c>
      <c r="F4570">
        <v>455</v>
      </c>
      <c r="G4570">
        <v>79</v>
      </c>
      <c r="H4570" t="s">
        <v>124</v>
      </c>
      <c r="I4570">
        <v>17</v>
      </c>
      <c r="J4570">
        <v>62</v>
      </c>
      <c r="K4570">
        <v>24</v>
      </c>
      <c r="L4570">
        <v>4</v>
      </c>
      <c r="M4570">
        <v>34</v>
      </c>
      <c r="N4570">
        <v>376</v>
      </c>
      <c r="O4570">
        <v>236</v>
      </c>
      <c r="P4570">
        <v>140</v>
      </c>
      <c r="Q4570" t="s">
        <v>124</v>
      </c>
      <c r="R4570" t="s">
        <v>124</v>
      </c>
      <c r="S4570">
        <v>6</v>
      </c>
      <c r="T4570" t="s">
        <v>124</v>
      </c>
      <c r="U4570">
        <v>2</v>
      </c>
      <c r="V4570">
        <v>1</v>
      </c>
      <c r="W4570">
        <v>3</v>
      </c>
      <c r="X4570">
        <v>3</v>
      </c>
      <c r="Y4570" t="s">
        <v>124</v>
      </c>
      <c r="Z4570" t="s">
        <v>124</v>
      </c>
      <c r="AA4570">
        <v>6</v>
      </c>
      <c r="AB4570" t="s">
        <v>124</v>
      </c>
      <c r="AC4570">
        <v>1</v>
      </c>
      <c r="AD4570" t="s">
        <v>124</v>
      </c>
      <c r="AE4570" t="s">
        <v>124</v>
      </c>
    </row>
    <row r="4571" spans="1:31" x14ac:dyDescent="0.45">
      <c r="A4571" t="s">
        <v>71</v>
      </c>
      <c r="B4571" t="s">
        <v>3</v>
      </c>
      <c r="C4571" t="s">
        <v>3</v>
      </c>
      <c r="D4571" t="s">
        <v>106</v>
      </c>
      <c r="E4571">
        <v>368</v>
      </c>
      <c r="F4571">
        <v>359</v>
      </c>
      <c r="G4571">
        <v>59</v>
      </c>
      <c r="H4571" t="s">
        <v>124</v>
      </c>
      <c r="I4571">
        <v>11</v>
      </c>
      <c r="J4571">
        <v>48</v>
      </c>
      <c r="K4571">
        <v>18</v>
      </c>
      <c r="L4571">
        <v>4</v>
      </c>
      <c r="M4571">
        <v>26</v>
      </c>
      <c r="N4571">
        <v>300</v>
      </c>
      <c r="O4571">
        <v>219</v>
      </c>
      <c r="P4571">
        <v>81</v>
      </c>
      <c r="Q4571" t="s">
        <v>124</v>
      </c>
      <c r="R4571" t="s">
        <v>124</v>
      </c>
      <c r="S4571">
        <v>5</v>
      </c>
      <c r="T4571" t="s">
        <v>124</v>
      </c>
      <c r="U4571">
        <v>1</v>
      </c>
      <c r="V4571">
        <v>1</v>
      </c>
      <c r="W4571">
        <v>3</v>
      </c>
      <c r="X4571">
        <v>3</v>
      </c>
      <c r="Y4571" t="s">
        <v>124</v>
      </c>
      <c r="Z4571" t="s">
        <v>124</v>
      </c>
      <c r="AA4571">
        <v>4</v>
      </c>
      <c r="AB4571" t="s">
        <v>124</v>
      </c>
      <c r="AC4571" t="s">
        <v>126</v>
      </c>
      <c r="AD4571" t="s">
        <v>124</v>
      </c>
      <c r="AE4571" t="s">
        <v>124</v>
      </c>
    </row>
    <row r="4572" spans="1:31" x14ac:dyDescent="0.45">
      <c r="A4572" t="s">
        <v>71</v>
      </c>
      <c r="B4572" t="s">
        <v>3</v>
      </c>
      <c r="C4572" t="s">
        <v>3</v>
      </c>
      <c r="D4572" t="s">
        <v>107</v>
      </c>
      <c r="E4572">
        <v>99</v>
      </c>
      <c r="F4572">
        <v>96</v>
      </c>
      <c r="G4572">
        <v>20</v>
      </c>
      <c r="H4572" t="s">
        <v>124</v>
      </c>
      <c r="I4572">
        <v>6</v>
      </c>
      <c r="J4572">
        <v>14</v>
      </c>
      <c r="K4572">
        <v>6</v>
      </c>
      <c r="L4572" t="s">
        <v>124</v>
      </c>
      <c r="M4572">
        <v>8</v>
      </c>
      <c r="N4572">
        <v>76</v>
      </c>
      <c r="O4572">
        <v>17</v>
      </c>
      <c r="P4572">
        <v>59</v>
      </c>
      <c r="Q4572" t="s">
        <v>124</v>
      </c>
      <c r="R4572" t="s">
        <v>124</v>
      </c>
      <c r="S4572">
        <v>1</v>
      </c>
      <c r="T4572" t="s">
        <v>124</v>
      </c>
      <c r="U4572">
        <v>1</v>
      </c>
      <c r="V4572" t="s">
        <v>124</v>
      </c>
      <c r="W4572" t="s">
        <v>124</v>
      </c>
      <c r="X4572" t="s">
        <v>124</v>
      </c>
      <c r="Y4572" t="s">
        <v>124</v>
      </c>
      <c r="Z4572" t="s">
        <v>124</v>
      </c>
      <c r="AA4572">
        <v>2</v>
      </c>
      <c r="AB4572" t="s">
        <v>124</v>
      </c>
      <c r="AC4572">
        <v>1</v>
      </c>
      <c r="AD4572" t="s">
        <v>124</v>
      </c>
      <c r="AE4572" t="s">
        <v>124</v>
      </c>
    </row>
    <row r="4573" spans="1:31" x14ac:dyDescent="0.45">
      <c r="A4573" t="s">
        <v>71</v>
      </c>
      <c r="B4573" t="s">
        <v>4</v>
      </c>
      <c r="C4573" t="s">
        <v>3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  <c r="Z4573" t="s">
        <v>124</v>
      </c>
      <c r="AA4573" t="s">
        <v>124</v>
      </c>
      <c r="AB4573" t="s">
        <v>124</v>
      </c>
      <c r="AC4573" t="s">
        <v>124</v>
      </c>
      <c r="AD4573" t="s">
        <v>124</v>
      </c>
      <c r="AE4573" t="s">
        <v>124</v>
      </c>
    </row>
    <row r="4574" spans="1:31" x14ac:dyDescent="0.45">
      <c r="A4574" t="s">
        <v>71</v>
      </c>
      <c r="B4574" t="s">
        <v>4</v>
      </c>
      <c r="C4574" t="s">
        <v>3</v>
      </c>
      <c r="D4574" t="s">
        <v>106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 t="s">
        <v>124</v>
      </c>
      <c r="AC4574" t="s">
        <v>126</v>
      </c>
      <c r="AD4574" t="s">
        <v>124</v>
      </c>
      <c r="AE4574" t="s">
        <v>124</v>
      </c>
    </row>
    <row r="4575" spans="1:31" x14ac:dyDescent="0.45">
      <c r="A4575" t="s">
        <v>71</v>
      </c>
      <c r="B4575" t="s">
        <v>4</v>
      </c>
      <c r="C4575" t="s">
        <v>3</v>
      </c>
      <c r="D4575" t="s">
        <v>107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  <c r="AD4575" t="s">
        <v>124</v>
      </c>
      <c r="AE4575" t="s">
        <v>124</v>
      </c>
    </row>
    <row r="4576" spans="1:31" x14ac:dyDescent="0.45">
      <c r="A4576" t="s">
        <v>71</v>
      </c>
      <c r="B4576" t="s">
        <v>5</v>
      </c>
      <c r="C4576" t="s">
        <v>3</v>
      </c>
      <c r="E4576">
        <v>39</v>
      </c>
      <c r="F4576">
        <v>39</v>
      </c>
      <c r="G4576">
        <v>27</v>
      </c>
      <c r="H4576" t="s">
        <v>124</v>
      </c>
      <c r="I4576">
        <v>4</v>
      </c>
      <c r="J4576">
        <v>23</v>
      </c>
      <c r="K4576">
        <v>1</v>
      </c>
      <c r="L4576">
        <v>1</v>
      </c>
      <c r="M4576">
        <v>21</v>
      </c>
      <c r="N4576">
        <v>12</v>
      </c>
      <c r="O4576" t="s">
        <v>124</v>
      </c>
      <c r="P4576">
        <v>12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4</v>
      </c>
      <c r="AB4576" t="s">
        <v>124</v>
      </c>
      <c r="AC4576" t="s">
        <v>124</v>
      </c>
      <c r="AD4576" t="s">
        <v>124</v>
      </c>
      <c r="AE4576" t="s">
        <v>124</v>
      </c>
    </row>
    <row r="4577" spans="1:31" x14ac:dyDescent="0.45">
      <c r="A4577" t="s">
        <v>71</v>
      </c>
      <c r="B4577" t="s">
        <v>5</v>
      </c>
      <c r="C4577" t="s">
        <v>3</v>
      </c>
      <c r="D4577" t="s">
        <v>106</v>
      </c>
      <c r="E4577">
        <v>28</v>
      </c>
      <c r="F4577">
        <v>28</v>
      </c>
      <c r="G4577">
        <v>19</v>
      </c>
      <c r="H4577" t="s">
        <v>124</v>
      </c>
      <c r="I4577">
        <v>2</v>
      </c>
      <c r="J4577">
        <v>17</v>
      </c>
      <c r="K4577" t="s">
        <v>124</v>
      </c>
      <c r="L4577">
        <v>1</v>
      </c>
      <c r="M4577">
        <v>16</v>
      </c>
      <c r="N4577">
        <v>9</v>
      </c>
      <c r="O4577" t="s">
        <v>124</v>
      </c>
      <c r="P4577">
        <v>9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6</v>
      </c>
      <c r="AD4577" t="s">
        <v>124</v>
      </c>
      <c r="AE4577" t="s">
        <v>124</v>
      </c>
    </row>
    <row r="4578" spans="1:31" x14ac:dyDescent="0.45">
      <c r="A4578" t="s">
        <v>71</v>
      </c>
      <c r="B4578" t="s">
        <v>5</v>
      </c>
      <c r="C4578" t="s">
        <v>3</v>
      </c>
      <c r="D4578" t="s">
        <v>107</v>
      </c>
      <c r="E4578">
        <v>11</v>
      </c>
      <c r="F4578">
        <v>11</v>
      </c>
      <c r="G4578">
        <v>8</v>
      </c>
      <c r="H4578" t="s">
        <v>124</v>
      </c>
      <c r="I4578">
        <v>2</v>
      </c>
      <c r="J4578">
        <v>6</v>
      </c>
      <c r="K4578">
        <v>1</v>
      </c>
      <c r="L4578" t="s">
        <v>124</v>
      </c>
      <c r="M4578">
        <v>5</v>
      </c>
      <c r="N4578">
        <v>3</v>
      </c>
      <c r="O4578" t="s">
        <v>124</v>
      </c>
      <c r="P4578">
        <v>3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  <c r="AD4578" t="s">
        <v>124</v>
      </c>
      <c r="AE4578" t="s">
        <v>124</v>
      </c>
    </row>
    <row r="4579" spans="1:31" x14ac:dyDescent="0.45">
      <c r="A4579" t="s">
        <v>71</v>
      </c>
      <c r="B4579" t="s">
        <v>6</v>
      </c>
      <c r="C4579" t="s">
        <v>3</v>
      </c>
      <c r="E4579">
        <v>44</v>
      </c>
      <c r="F4579">
        <v>43</v>
      </c>
      <c r="G4579">
        <v>19</v>
      </c>
      <c r="H4579" t="s">
        <v>124</v>
      </c>
      <c r="I4579">
        <v>3</v>
      </c>
      <c r="J4579">
        <v>16</v>
      </c>
      <c r="K4579">
        <v>6</v>
      </c>
      <c r="L4579">
        <v>3</v>
      </c>
      <c r="M4579">
        <v>7</v>
      </c>
      <c r="N4579">
        <v>24</v>
      </c>
      <c r="O4579">
        <v>1</v>
      </c>
      <c r="P4579">
        <v>23</v>
      </c>
      <c r="Q4579" t="s">
        <v>124</v>
      </c>
      <c r="R4579" t="s">
        <v>124</v>
      </c>
      <c r="S4579">
        <v>1</v>
      </c>
      <c r="T4579" t="s">
        <v>124</v>
      </c>
      <c r="U4579" t="s">
        <v>124</v>
      </c>
      <c r="V4579" t="s">
        <v>124</v>
      </c>
      <c r="W4579">
        <v>1</v>
      </c>
      <c r="X4579">
        <v>1</v>
      </c>
      <c r="Y4579" t="s">
        <v>124</v>
      </c>
      <c r="Z4579" t="s">
        <v>124</v>
      </c>
      <c r="AA4579" t="s">
        <v>124</v>
      </c>
      <c r="AB4579" t="s">
        <v>124</v>
      </c>
      <c r="AC4579">
        <v>1</v>
      </c>
      <c r="AD4579" t="s">
        <v>124</v>
      </c>
      <c r="AE4579" t="s">
        <v>124</v>
      </c>
    </row>
    <row r="4580" spans="1:31" x14ac:dyDescent="0.45">
      <c r="A4580" t="s">
        <v>71</v>
      </c>
      <c r="B4580" t="s">
        <v>6</v>
      </c>
      <c r="C4580" t="s">
        <v>3</v>
      </c>
      <c r="D4580" t="s">
        <v>106</v>
      </c>
      <c r="E4580">
        <v>29</v>
      </c>
      <c r="F4580">
        <v>28</v>
      </c>
      <c r="G4580">
        <v>13</v>
      </c>
      <c r="H4580" t="s">
        <v>124</v>
      </c>
      <c r="I4580">
        <v>1</v>
      </c>
      <c r="J4580">
        <v>12</v>
      </c>
      <c r="K4580">
        <v>4</v>
      </c>
      <c r="L4580">
        <v>3</v>
      </c>
      <c r="M4580">
        <v>5</v>
      </c>
      <c r="N4580">
        <v>15</v>
      </c>
      <c r="O4580">
        <v>1</v>
      </c>
      <c r="P4580">
        <v>14</v>
      </c>
      <c r="Q4580" t="s">
        <v>124</v>
      </c>
      <c r="R4580" t="s">
        <v>124</v>
      </c>
      <c r="S4580">
        <v>1</v>
      </c>
      <c r="T4580" t="s">
        <v>124</v>
      </c>
      <c r="U4580" t="s">
        <v>124</v>
      </c>
      <c r="V4580" t="s">
        <v>124</v>
      </c>
      <c r="W4580">
        <v>1</v>
      </c>
      <c r="X4580">
        <v>1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6</v>
      </c>
      <c r="AD4580" t="s">
        <v>124</v>
      </c>
      <c r="AE4580" t="s">
        <v>124</v>
      </c>
    </row>
    <row r="4581" spans="1:31" x14ac:dyDescent="0.45">
      <c r="A4581" t="s">
        <v>71</v>
      </c>
      <c r="B4581" t="s">
        <v>6</v>
      </c>
      <c r="C4581" t="s">
        <v>3</v>
      </c>
      <c r="D4581" t="s">
        <v>107</v>
      </c>
      <c r="E4581">
        <v>15</v>
      </c>
      <c r="F4581">
        <v>15</v>
      </c>
      <c r="G4581">
        <v>6</v>
      </c>
      <c r="H4581" t="s">
        <v>124</v>
      </c>
      <c r="I4581">
        <v>2</v>
      </c>
      <c r="J4581">
        <v>4</v>
      </c>
      <c r="K4581">
        <v>2</v>
      </c>
      <c r="L4581" t="s">
        <v>124</v>
      </c>
      <c r="M4581">
        <v>2</v>
      </c>
      <c r="N4581">
        <v>9</v>
      </c>
      <c r="O4581" t="s">
        <v>124</v>
      </c>
      <c r="P4581">
        <v>9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 t="s">
        <v>124</v>
      </c>
      <c r="AB4581" t="s">
        <v>124</v>
      </c>
      <c r="AC4581">
        <v>1</v>
      </c>
      <c r="AD4581" t="s">
        <v>124</v>
      </c>
      <c r="AE4581" t="s">
        <v>124</v>
      </c>
    </row>
    <row r="4582" spans="1:31" x14ac:dyDescent="0.45">
      <c r="A4582" t="s">
        <v>71</v>
      </c>
      <c r="B4582" t="s">
        <v>7</v>
      </c>
      <c r="C4582" t="s">
        <v>3</v>
      </c>
      <c r="E4582">
        <v>42</v>
      </c>
      <c r="F4582">
        <v>40</v>
      </c>
      <c r="G4582">
        <v>10</v>
      </c>
      <c r="H4582" t="s">
        <v>124</v>
      </c>
      <c r="I4582">
        <v>2</v>
      </c>
      <c r="J4582">
        <v>8</v>
      </c>
      <c r="K4582">
        <v>5</v>
      </c>
      <c r="L4582" t="s">
        <v>124</v>
      </c>
      <c r="M4582">
        <v>3</v>
      </c>
      <c r="N4582">
        <v>30</v>
      </c>
      <c r="O4582">
        <v>10</v>
      </c>
      <c r="P4582">
        <v>20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>
        <v>2</v>
      </c>
      <c r="AB4582" t="s">
        <v>124</v>
      </c>
      <c r="AC4582" t="s">
        <v>124</v>
      </c>
      <c r="AD4582" t="s">
        <v>124</v>
      </c>
      <c r="AE4582" t="s">
        <v>124</v>
      </c>
    </row>
    <row r="4583" spans="1:31" x14ac:dyDescent="0.45">
      <c r="A4583" t="s">
        <v>71</v>
      </c>
      <c r="B4583" t="s">
        <v>7</v>
      </c>
      <c r="C4583" t="s">
        <v>3</v>
      </c>
      <c r="D4583" t="s">
        <v>106</v>
      </c>
      <c r="E4583">
        <v>31</v>
      </c>
      <c r="F4583">
        <v>30</v>
      </c>
      <c r="G4583">
        <v>9</v>
      </c>
      <c r="H4583" t="s">
        <v>124</v>
      </c>
      <c r="I4583">
        <v>2</v>
      </c>
      <c r="J4583">
        <v>7</v>
      </c>
      <c r="K4583">
        <v>4</v>
      </c>
      <c r="L4583" t="s">
        <v>124</v>
      </c>
      <c r="M4583">
        <v>3</v>
      </c>
      <c r="N4583">
        <v>21</v>
      </c>
      <c r="O4583">
        <v>10</v>
      </c>
      <c r="P4583">
        <v>11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>
        <v>1</v>
      </c>
      <c r="AB4583" t="s">
        <v>124</v>
      </c>
      <c r="AC4583" t="s">
        <v>126</v>
      </c>
      <c r="AD4583" t="s">
        <v>124</v>
      </c>
      <c r="AE4583" t="s">
        <v>124</v>
      </c>
    </row>
    <row r="4584" spans="1:31" x14ac:dyDescent="0.45">
      <c r="A4584" t="s">
        <v>71</v>
      </c>
      <c r="B4584" t="s">
        <v>7</v>
      </c>
      <c r="C4584" t="s">
        <v>3</v>
      </c>
      <c r="D4584" t="s">
        <v>107</v>
      </c>
      <c r="E4584">
        <v>11</v>
      </c>
      <c r="F4584">
        <v>10</v>
      </c>
      <c r="G4584">
        <v>1</v>
      </c>
      <c r="H4584" t="s">
        <v>124</v>
      </c>
      <c r="I4584" t="s">
        <v>124</v>
      </c>
      <c r="J4584">
        <v>1</v>
      </c>
      <c r="K4584">
        <v>1</v>
      </c>
      <c r="L4584" t="s">
        <v>124</v>
      </c>
      <c r="M4584" t="s">
        <v>124</v>
      </c>
      <c r="N4584">
        <v>9</v>
      </c>
      <c r="O4584" t="s">
        <v>124</v>
      </c>
      <c r="P4584">
        <v>9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>
        <v>1</v>
      </c>
      <c r="AB4584" t="s">
        <v>124</v>
      </c>
      <c r="AC4584" t="s">
        <v>124</v>
      </c>
      <c r="AD4584" t="s">
        <v>124</v>
      </c>
      <c r="AE4584" t="s">
        <v>124</v>
      </c>
    </row>
    <row r="4585" spans="1:31" x14ac:dyDescent="0.45">
      <c r="A4585" t="s">
        <v>71</v>
      </c>
      <c r="B4585" t="s">
        <v>8</v>
      </c>
      <c r="C4585" t="s">
        <v>3</v>
      </c>
      <c r="E4585">
        <v>53</v>
      </c>
      <c r="F4585">
        <v>51</v>
      </c>
      <c r="G4585">
        <v>7</v>
      </c>
      <c r="H4585" t="s">
        <v>124</v>
      </c>
      <c r="I4585">
        <v>2</v>
      </c>
      <c r="J4585">
        <v>5</v>
      </c>
      <c r="K4585">
        <v>3</v>
      </c>
      <c r="L4585" t="s">
        <v>124</v>
      </c>
      <c r="M4585">
        <v>2</v>
      </c>
      <c r="N4585">
        <v>44</v>
      </c>
      <c r="O4585">
        <v>23</v>
      </c>
      <c r="P4585">
        <v>21</v>
      </c>
      <c r="Q4585" t="s">
        <v>124</v>
      </c>
      <c r="R4585" t="s">
        <v>124</v>
      </c>
      <c r="S4585">
        <v>1</v>
      </c>
      <c r="T4585" t="s">
        <v>124</v>
      </c>
      <c r="U4585">
        <v>1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>
        <v>1</v>
      </c>
      <c r="AB4585" t="s">
        <v>124</v>
      </c>
      <c r="AC4585" t="s">
        <v>124</v>
      </c>
      <c r="AD4585" t="s">
        <v>124</v>
      </c>
      <c r="AE4585" t="s">
        <v>124</v>
      </c>
    </row>
    <row r="4586" spans="1:31" x14ac:dyDescent="0.45">
      <c r="A4586" t="s">
        <v>71</v>
      </c>
      <c r="B4586" t="s">
        <v>8</v>
      </c>
      <c r="C4586" t="s">
        <v>3</v>
      </c>
      <c r="D4586" t="s">
        <v>106</v>
      </c>
      <c r="E4586">
        <v>36</v>
      </c>
      <c r="F4586">
        <v>35</v>
      </c>
      <c r="G4586">
        <v>7</v>
      </c>
      <c r="H4586" t="s">
        <v>124</v>
      </c>
      <c r="I4586">
        <v>2</v>
      </c>
      <c r="J4586">
        <v>5</v>
      </c>
      <c r="K4586">
        <v>3</v>
      </c>
      <c r="L4586" t="s">
        <v>124</v>
      </c>
      <c r="M4586">
        <v>2</v>
      </c>
      <c r="N4586">
        <v>28</v>
      </c>
      <c r="O4586">
        <v>21</v>
      </c>
      <c r="P4586">
        <v>7</v>
      </c>
      <c r="Q4586" t="s">
        <v>124</v>
      </c>
      <c r="R4586" t="s">
        <v>124</v>
      </c>
      <c r="S4586">
        <v>1</v>
      </c>
      <c r="T4586" t="s">
        <v>124</v>
      </c>
      <c r="U4586">
        <v>1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6</v>
      </c>
      <c r="AD4586" t="s">
        <v>124</v>
      </c>
      <c r="AE4586" t="s">
        <v>124</v>
      </c>
    </row>
    <row r="4587" spans="1:31" x14ac:dyDescent="0.45">
      <c r="A4587" t="s">
        <v>71</v>
      </c>
      <c r="B4587" t="s">
        <v>8</v>
      </c>
      <c r="C4587" t="s">
        <v>3</v>
      </c>
      <c r="D4587" t="s">
        <v>107</v>
      </c>
      <c r="E4587">
        <v>17</v>
      </c>
      <c r="F4587">
        <v>16</v>
      </c>
      <c r="G4587" t="s">
        <v>124</v>
      </c>
      <c r="H4587" t="s">
        <v>124</v>
      </c>
      <c r="I4587" t="s">
        <v>124</v>
      </c>
      <c r="J4587" t="s">
        <v>124</v>
      </c>
      <c r="K4587" t="s">
        <v>124</v>
      </c>
      <c r="L4587" t="s">
        <v>124</v>
      </c>
      <c r="M4587" t="s">
        <v>124</v>
      </c>
      <c r="N4587">
        <v>16</v>
      </c>
      <c r="O4587">
        <v>2</v>
      </c>
      <c r="P4587">
        <v>1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>
        <v>1</v>
      </c>
      <c r="AB4587" t="s">
        <v>124</v>
      </c>
      <c r="AC4587" t="s">
        <v>124</v>
      </c>
      <c r="AD4587" t="s">
        <v>124</v>
      </c>
      <c r="AE4587" t="s">
        <v>124</v>
      </c>
    </row>
    <row r="4588" spans="1:31" x14ac:dyDescent="0.45">
      <c r="A4588" t="s">
        <v>71</v>
      </c>
      <c r="B4588" t="s">
        <v>9</v>
      </c>
      <c r="C4588" t="s">
        <v>3</v>
      </c>
      <c r="E4588">
        <v>42</v>
      </c>
      <c r="F4588">
        <v>41</v>
      </c>
      <c r="G4588">
        <v>5</v>
      </c>
      <c r="H4588" t="s">
        <v>124</v>
      </c>
      <c r="I4588">
        <v>2</v>
      </c>
      <c r="J4588">
        <v>3</v>
      </c>
      <c r="K4588">
        <v>2</v>
      </c>
      <c r="L4588" t="s">
        <v>124</v>
      </c>
      <c r="M4588">
        <v>1</v>
      </c>
      <c r="N4588">
        <v>36</v>
      </c>
      <c r="O4588">
        <v>26</v>
      </c>
      <c r="P4588">
        <v>10</v>
      </c>
      <c r="Q4588" t="s">
        <v>124</v>
      </c>
      <c r="R4588" t="s">
        <v>124</v>
      </c>
      <c r="S4588">
        <v>1</v>
      </c>
      <c r="T4588" t="s">
        <v>124</v>
      </c>
      <c r="U4588">
        <v>1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4</v>
      </c>
      <c r="AB4588" t="s">
        <v>124</v>
      </c>
      <c r="AC4588" t="s">
        <v>124</v>
      </c>
      <c r="AD4588" t="s">
        <v>124</v>
      </c>
      <c r="AE4588" t="s">
        <v>124</v>
      </c>
    </row>
    <row r="4589" spans="1:31" x14ac:dyDescent="0.45">
      <c r="A4589" t="s">
        <v>71</v>
      </c>
      <c r="B4589" t="s">
        <v>9</v>
      </c>
      <c r="C4589" t="s">
        <v>3</v>
      </c>
      <c r="D4589" t="s">
        <v>106</v>
      </c>
      <c r="E4589">
        <v>29</v>
      </c>
      <c r="F4589">
        <v>29</v>
      </c>
      <c r="G4589">
        <v>1</v>
      </c>
      <c r="H4589" t="s">
        <v>124</v>
      </c>
      <c r="I4589" t="s">
        <v>124</v>
      </c>
      <c r="J4589">
        <v>1</v>
      </c>
      <c r="K4589">
        <v>1</v>
      </c>
      <c r="L4589" t="s">
        <v>124</v>
      </c>
      <c r="M4589" t="s">
        <v>124</v>
      </c>
      <c r="N4589">
        <v>28</v>
      </c>
      <c r="O4589">
        <v>23</v>
      </c>
      <c r="P4589">
        <v>5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 t="s">
        <v>124</v>
      </c>
      <c r="AC4589" t="s">
        <v>126</v>
      </c>
      <c r="AD4589" t="s">
        <v>124</v>
      </c>
      <c r="AE4589" t="s">
        <v>124</v>
      </c>
    </row>
    <row r="4590" spans="1:31" x14ac:dyDescent="0.45">
      <c r="A4590" t="s">
        <v>71</v>
      </c>
      <c r="B4590" t="s">
        <v>9</v>
      </c>
      <c r="C4590" t="s">
        <v>3</v>
      </c>
      <c r="D4590" t="s">
        <v>107</v>
      </c>
      <c r="E4590">
        <v>13</v>
      </c>
      <c r="F4590">
        <v>12</v>
      </c>
      <c r="G4590">
        <v>4</v>
      </c>
      <c r="H4590" t="s">
        <v>124</v>
      </c>
      <c r="I4590">
        <v>2</v>
      </c>
      <c r="J4590">
        <v>2</v>
      </c>
      <c r="K4590">
        <v>1</v>
      </c>
      <c r="L4590" t="s">
        <v>124</v>
      </c>
      <c r="M4590">
        <v>1</v>
      </c>
      <c r="N4590">
        <v>8</v>
      </c>
      <c r="O4590">
        <v>3</v>
      </c>
      <c r="P4590">
        <v>5</v>
      </c>
      <c r="Q4590" t="s">
        <v>124</v>
      </c>
      <c r="R4590" t="s">
        <v>124</v>
      </c>
      <c r="S4590">
        <v>1</v>
      </c>
      <c r="T4590" t="s">
        <v>124</v>
      </c>
      <c r="U4590">
        <v>1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  <c r="AD4590" t="s">
        <v>124</v>
      </c>
      <c r="AE4590" t="s">
        <v>124</v>
      </c>
    </row>
    <row r="4591" spans="1:31" x14ac:dyDescent="0.45">
      <c r="A4591" t="s">
        <v>71</v>
      </c>
      <c r="B4591" t="s">
        <v>10</v>
      </c>
      <c r="C4591" t="s">
        <v>3</v>
      </c>
      <c r="E4591">
        <v>46</v>
      </c>
      <c r="F4591">
        <v>46</v>
      </c>
      <c r="G4591">
        <v>2</v>
      </c>
      <c r="H4591" t="s">
        <v>124</v>
      </c>
      <c r="I4591">
        <v>1</v>
      </c>
      <c r="J4591">
        <v>1</v>
      </c>
      <c r="K4591">
        <v>1</v>
      </c>
      <c r="L4591" t="s">
        <v>124</v>
      </c>
      <c r="M4591" t="s">
        <v>124</v>
      </c>
      <c r="N4591">
        <v>44</v>
      </c>
      <c r="O4591">
        <v>33</v>
      </c>
      <c r="P4591">
        <v>11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4</v>
      </c>
      <c r="AB4591" t="s">
        <v>124</v>
      </c>
      <c r="AC4591" t="s">
        <v>124</v>
      </c>
      <c r="AD4591" t="s">
        <v>124</v>
      </c>
      <c r="AE4591" t="s">
        <v>124</v>
      </c>
    </row>
    <row r="4592" spans="1:31" x14ac:dyDescent="0.45">
      <c r="A4592" t="s">
        <v>71</v>
      </c>
      <c r="B4592" t="s">
        <v>10</v>
      </c>
      <c r="C4592" t="s">
        <v>3</v>
      </c>
      <c r="D4592" t="s">
        <v>106</v>
      </c>
      <c r="E4592">
        <v>36</v>
      </c>
      <c r="F4592">
        <v>36</v>
      </c>
      <c r="G4592">
        <v>1</v>
      </c>
      <c r="H4592" t="s">
        <v>124</v>
      </c>
      <c r="I4592">
        <v>1</v>
      </c>
      <c r="J4592" t="s">
        <v>124</v>
      </c>
      <c r="K4592" t="s">
        <v>124</v>
      </c>
      <c r="L4592" t="s">
        <v>124</v>
      </c>
      <c r="M4592" t="s">
        <v>124</v>
      </c>
      <c r="N4592">
        <v>35</v>
      </c>
      <c r="O4592">
        <v>30</v>
      </c>
      <c r="P4592">
        <v>5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6</v>
      </c>
      <c r="AD4592" t="s">
        <v>124</v>
      </c>
      <c r="AE4592" t="s">
        <v>124</v>
      </c>
    </row>
    <row r="4593" spans="1:31" x14ac:dyDescent="0.45">
      <c r="A4593" t="s">
        <v>71</v>
      </c>
      <c r="B4593" t="s">
        <v>10</v>
      </c>
      <c r="C4593" t="s">
        <v>3</v>
      </c>
      <c r="D4593" t="s">
        <v>107</v>
      </c>
      <c r="E4593">
        <v>10</v>
      </c>
      <c r="F4593">
        <v>10</v>
      </c>
      <c r="G4593">
        <v>1</v>
      </c>
      <c r="H4593" t="s">
        <v>124</v>
      </c>
      <c r="I4593" t="s">
        <v>124</v>
      </c>
      <c r="J4593">
        <v>1</v>
      </c>
      <c r="K4593">
        <v>1</v>
      </c>
      <c r="L4593" t="s">
        <v>124</v>
      </c>
      <c r="M4593" t="s">
        <v>124</v>
      </c>
      <c r="N4593">
        <v>9</v>
      </c>
      <c r="O4593">
        <v>3</v>
      </c>
      <c r="P4593">
        <v>6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</row>
    <row r="4594" spans="1:31" x14ac:dyDescent="0.45">
      <c r="A4594" t="s">
        <v>71</v>
      </c>
      <c r="B4594" t="s">
        <v>11</v>
      </c>
      <c r="C4594" t="s">
        <v>3</v>
      </c>
      <c r="E4594">
        <v>35</v>
      </c>
      <c r="F4594">
        <v>34</v>
      </c>
      <c r="G4594">
        <v>3</v>
      </c>
      <c r="H4594" t="s">
        <v>124</v>
      </c>
      <c r="I4594">
        <v>1</v>
      </c>
      <c r="J4594">
        <v>2</v>
      </c>
      <c r="K4594">
        <v>2</v>
      </c>
      <c r="L4594" t="s">
        <v>124</v>
      </c>
      <c r="M4594" t="s">
        <v>124</v>
      </c>
      <c r="N4594">
        <v>31</v>
      </c>
      <c r="O4594">
        <v>23</v>
      </c>
      <c r="P4594">
        <v>8</v>
      </c>
      <c r="Q4594" t="s">
        <v>124</v>
      </c>
      <c r="R4594" t="s">
        <v>124</v>
      </c>
      <c r="S4594">
        <v>1</v>
      </c>
      <c r="T4594" t="s">
        <v>124</v>
      </c>
      <c r="U4594" t="s">
        <v>124</v>
      </c>
      <c r="V4594" t="s">
        <v>124</v>
      </c>
      <c r="W4594">
        <v>1</v>
      </c>
      <c r="X4594">
        <v>1</v>
      </c>
      <c r="Y4594" t="s">
        <v>124</v>
      </c>
      <c r="Z4594" t="s">
        <v>124</v>
      </c>
      <c r="AA4594" t="s">
        <v>124</v>
      </c>
      <c r="AB4594" t="s">
        <v>124</v>
      </c>
      <c r="AC4594" t="s">
        <v>124</v>
      </c>
      <c r="AD4594" t="s">
        <v>124</v>
      </c>
      <c r="AE4594" t="s">
        <v>124</v>
      </c>
    </row>
    <row r="4595" spans="1:31" x14ac:dyDescent="0.45">
      <c r="A4595" t="s">
        <v>71</v>
      </c>
      <c r="B4595" t="s">
        <v>11</v>
      </c>
      <c r="C4595" t="s">
        <v>3</v>
      </c>
      <c r="D4595" t="s">
        <v>106</v>
      </c>
      <c r="E4595">
        <v>26</v>
      </c>
      <c r="F4595">
        <v>25</v>
      </c>
      <c r="G4595">
        <v>3</v>
      </c>
      <c r="H4595" t="s">
        <v>124</v>
      </c>
      <c r="I4595">
        <v>1</v>
      </c>
      <c r="J4595">
        <v>2</v>
      </c>
      <c r="K4595">
        <v>2</v>
      </c>
      <c r="L4595" t="s">
        <v>124</v>
      </c>
      <c r="M4595" t="s">
        <v>124</v>
      </c>
      <c r="N4595">
        <v>22</v>
      </c>
      <c r="O4595">
        <v>19</v>
      </c>
      <c r="P4595">
        <v>3</v>
      </c>
      <c r="Q4595" t="s">
        <v>124</v>
      </c>
      <c r="R4595" t="s">
        <v>124</v>
      </c>
      <c r="S4595">
        <v>1</v>
      </c>
      <c r="T4595" t="s">
        <v>124</v>
      </c>
      <c r="U4595" t="s">
        <v>124</v>
      </c>
      <c r="V4595" t="s">
        <v>124</v>
      </c>
      <c r="W4595">
        <v>1</v>
      </c>
      <c r="X4595">
        <v>1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6</v>
      </c>
      <c r="AD4595" t="s">
        <v>124</v>
      </c>
      <c r="AE4595" t="s">
        <v>124</v>
      </c>
    </row>
    <row r="4596" spans="1:31" x14ac:dyDescent="0.45">
      <c r="A4596" t="s">
        <v>71</v>
      </c>
      <c r="B4596" t="s">
        <v>11</v>
      </c>
      <c r="C4596" t="s">
        <v>3</v>
      </c>
      <c r="D4596" t="s">
        <v>107</v>
      </c>
      <c r="E4596">
        <v>9</v>
      </c>
      <c r="F4596">
        <v>9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 t="s">
        <v>124</v>
      </c>
      <c r="M4596" t="s">
        <v>124</v>
      </c>
      <c r="N4596">
        <v>9</v>
      </c>
      <c r="O4596">
        <v>4</v>
      </c>
      <c r="P4596">
        <v>5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  <c r="AD4596" t="s">
        <v>124</v>
      </c>
      <c r="AE4596" t="s">
        <v>124</v>
      </c>
    </row>
    <row r="4597" spans="1:31" x14ac:dyDescent="0.45">
      <c r="A4597" t="s">
        <v>71</v>
      </c>
      <c r="B4597" t="s">
        <v>12</v>
      </c>
      <c r="C4597" t="s">
        <v>3</v>
      </c>
      <c r="E4597">
        <v>54</v>
      </c>
      <c r="F4597">
        <v>53</v>
      </c>
      <c r="G4597">
        <v>5</v>
      </c>
      <c r="H4597" t="s">
        <v>124</v>
      </c>
      <c r="I4597">
        <v>2</v>
      </c>
      <c r="J4597">
        <v>3</v>
      </c>
      <c r="K4597">
        <v>3</v>
      </c>
      <c r="L4597" t="s">
        <v>124</v>
      </c>
      <c r="M4597" t="s">
        <v>124</v>
      </c>
      <c r="N4597">
        <v>48</v>
      </c>
      <c r="O4597">
        <v>42</v>
      </c>
      <c r="P4597">
        <v>6</v>
      </c>
      <c r="Q4597" t="s">
        <v>124</v>
      </c>
      <c r="R4597" t="s">
        <v>124</v>
      </c>
      <c r="S4597">
        <v>1</v>
      </c>
      <c r="T4597" t="s">
        <v>124</v>
      </c>
      <c r="U4597" t="s">
        <v>124</v>
      </c>
      <c r="V4597" t="s">
        <v>124</v>
      </c>
      <c r="W4597">
        <v>1</v>
      </c>
      <c r="X4597">
        <v>1</v>
      </c>
      <c r="Y4597" t="s">
        <v>124</v>
      </c>
      <c r="Z4597" t="s">
        <v>124</v>
      </c>
      <c r="AA4597" t="s">
        <v>124</v>
      </c>
      <c r="AB4597" t="s">
        <v>124</v>
      </c>
      <c r="AC4597" t="s">
        <v>124</v>
      </c>
      <c r="AD4597" t="s">
        <v>124</v>
      </c>
      <c r="AE4597" t="s">
        <v>124</v>
      </c>
    </row>
    <row r="4598" spans="1:31" x14ac:dyDescent="0.45">
      <c r="A4598" t="s">
        <v>71</v>
      </c>
      <c r="B4598" t="s">
        <v>12</v>
      </c>
      <c r="C4598" t="s">
        <v>3</v>
      </c>
      <c r="D4598" t="s">
        <v>106</v>
      </c>
      <c r="E4598">
        <v>49</v>
      </c>
      <c r="F4598">
        <v>48</v>
      </c>
      <c r="G4598">
        <v>5</v>
      </c>
      <c r="H4598" t="s">
        <v>124</v>
      </c>
      <c r="I4598">
        <v>2</v>
      </c>
      <c r="J4598">
        <v>3</v>
      </c>
      <c r="K4598">
        <v>3</v>
      </c>
      <c r="L4598" t="s">
        <v>124</v>
      </c>
      <c r="M4598" t="s">
        <v>124</v>
      </c>
      <c r="N4598">
        <v>43</v>
      </c>
      <c r="O4598">
        <v>41</v>
      </c>
      <c r="P4598">
        <v>2</v>
      </c>
      <c r="Q4598" t="s">
        <v>124</v>
      </c>
      <c r="R4598" t="s">
        <v>124</v>
      </c>
      <c r="S4598">
        <v>1</v>
      </c>
      <c r="T4598" t="s">
        <v>124</v>
      </c>
      <c r="U4598" t="s">
        <v>124</v>
      </c>
      <c r="V4598" t="s">
        <v>124</v>
      </c>
      <c r="W4598">
        <v>1</v>
      </c>
      <c r="X4598">
        <v>1</v>
      </c>
      <c r="Y4598" t="s">
        <v>124</v>
      </c>
      <c r="Z4598" t="s">
        <v>124</v>
      </c>
      <c r="AA4598" t="s">
        <v>124</v>
      </c>
      <c r="AB4598" t="s">
        <v>124</v>
      </c>
      <c r="AC4598" t="s">
        <v>126</v>
      </c>
      <c r="AD4598" t="s">
        <v>124</v>
      </c>
      <c r="AE4598" t="s">
        <v>124</v>
      </c>
    </row>
    <row r="4599" spans="1:31" x14ac:dyDescent="0.45">
      <c r="A4599" t="s">
        <v>71</v>
      </c>
      <c r="B4599" t="s">
        <v>12</v>
      </c>
      <c r="C4599" t="s">
        <v>3</v>
      </c>
      <c r="D4599" t="s">
        <v>107</v>
      </c>
      <c r="E4599">
        <v>5</v>
      </c>
      <c r="F4599">
        <v>5</v>
      </c>
      <c r="G4599" t="s">
        <v>124</v>
      </c>
      <c r="H4599" t="s">
        <v>124</v>
      </c>
      <c r="I4599" t="s">
        <v>124</v>
      </c>
      <c r="J4599" t="s">
        <v>124</v>
      </c>
      <c r="K4599" t="s">
        <v>124</v>
      </c>
      <c r="L4599" t="s">
        <v>124</v>
      </c>
      <c r="M4599" t="s">
        <v>124</v>
      </c>
      <c r="N4599">
        <v>5</v>
      </c>
      <c r="O4599">
        <v>1</v>
      </c>
      <c r="P4599">
        <v>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  <c r="AD4599" t="s">
        <v>124</v>
      </c>
      <c r="AE4599" t="s">
        <v>124</v>
      </c>
    </row>
    <row r="4600" spans="1:31" x14ac:dyDescent="0.45">
      <c r="A4600" t="s">
        <v>71</v>
      </c>
      <c r="B4600" t="s">
        <v>13</v>
      </c>
      <c r="C4600" t="s">
        <v>3</v>
      </c>
      <c r="E4600">
        <v>46</v>
      </c>
      <c r="F4600">
        <v>46</v>
      </c>
      <c r="G4600">
        <v>1</v>
      </c>
      <c r="H4600" t="s">
        <v>124</v>
      </c>
      <c r="I4600" t="s">
        <v>124</v>
      </c>
      <c r="J4600">
        <v>1</v>
      </c>
      <c r="K4600">
        <v>1</v>
      </c>
      <c r="L4600" t="s">
        <v>124</v>
      </c>
      <c r="M4600" t="s">
        <v>124</v>
      </c>
      <c r="N4600">
        <v>45</v>
      </c>
      <c r="O4600">
        <v>38</v>
      </c>
      <c r="P4600">
        <v>7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4</v>
      </c>
      <c r="AB4600" t="s">
        <v>124</v>
      </c>
      <c r="AC4600" t="s">
        <v>124</v>
      </c>
      <c r="AD4600" t="s">
        <v>124</v>
      </c>
      <c r="AE4600" t="s">
        <v>124</v>
      </c>
    </row>
    <row r="4601" spans="1:31" x14ac:dyDescent="0.45">
      <c r="A4601" t="s">
        <v>71</v>
      </c>
      <c r="B4601" t="s">
        <v>13</v>
      </c>
      <c r="C4601" t="s">
        <v>3</v>
      </c>
      <c r="D4601" t="s">
        <v>106</v>
      </c>
      <c r="E4601">
        <v>42</v>
      </c>
      <c r="F4601">
        <v>42</v>
      </c>
      <c r="G4601">
        <v>1</v>
      </c>
      <c r="H4601" t="s">
        <v>124</v>
      </c>
      <c r="I4601" t="s">
        <v>124</v>
      </c>
      <c r="J4601">
        <v>1</v>
      </c>
      <c r="K4601">
        <v>1</v>
      </c>
      <c r="L4601" t="s">
        <v>124</v>
      </c>
      <c r="M4601" t="s">
        <v>124</v>
      </c>
      <c r="N4601">
        <v>41</v>
      </c>
      <c r="O4601">
        <v>35</v>
      </c>
      <c r="P4601">
        <v>6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6</v>
      </c>
      <c r="AD4601" t="s">
        <v>124</v>
      </c>
      <c r="AE4601" t="s">
        <v>124</v>
      </c>
    </row>
    <row r="4602" spans="1:31" x14ac:dyDescent="0.45">
      <c r="A4602" t="s">
        <v>71</v>
      </c>
      <c r="B4602" t="s">
        <v>13</v>
      </c>
      <c r="C4602" t="s">
        <v>3</v>
      </c>
      <c r="D4602" t="s">
        <v>107</v>
      </c>
      <c r="E4602">
        <v>4</v>
      </c>
      <c r="F4602">
        <v>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 t="s">
        <v>124</v>
      </c>
      <c r="M4602" t="s">
        <v>124</v>
      </c>
      <c r="N4602">
        <v>4</v>
      </c>
      <c r="O4602">
        <v>3</v>
      </c>
      <c r="P4602">
        <v>1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  <c r="AD4602" t="s">
        <v>124</v>
      </c>
      <c r="AE4602" t="s">
        <v>124</v>
      </c>
    </row>
    <row r="4603" spans="1:31" x14ac:dyDescent="0.45">
      <c r="A4603" t="s">
        <v>71</v>
      </c>
      <c r="B4603" t="s">
        <v>14</v>
      </c>
      <c r="C4603" t="s">
        <v>3</v>
      </c>
      <c r="E4603">
        <v>31</v>
      </c>
      <c r="F4603">
        <v>28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 t="s">
        <v>124</v>
      </c>
      <c r="M4603" t="s">
        <v>124</v>
      </c>
      <c r="N4603">
        <v>28</v>
      </c>
      <c r="O4603">
        <v>23</v>
      </c>
      <c r="P4603">
        <v>5</v>
      </c>
      <c r="Q4603" t="s">
        <v>124</v>
      </c>
      <c r="R4603" t="s">
        <v>124</v>
      </c>
      <c r="S4603">
        <v>1</v>
      </c>
      <c r="T4603" t="s">
        <v>124</v>
      </c>
      <c r="U4603" t="s">
        <v>124</v>
      </c>
      <c r="V4603">
        <v>1</v>
      </c>
      <c r="W4603" t="s">
        <v>124</v>
      </c>
      <c r="X4603" t="s">
        <v>124</v>
      </c>
      <c r="Y4603" t="s">
        <v>124</v>
      </c>
      <c r="Z4603" t="s">
        <v>124</v>
      </c>
      <c r="AA4603">
        <v>2</v>
      </c>
      <c r="AB4603" t="s">
        <v>124</v>
      </c>
      <c r="AC4603" t="s">
        <v>124</v>
      </c>
      <c r="AD4603" t="s">
        <v>124</v>
      </c>
      <c r="AE4603" t="s">
        <v>124</v>
      </c>
    </row>
    <row r="4604" spans="1:31" x14ac:dyDescent="0.45">
      <c r="A4604" t="s">
        <v>71</v>
      </c>
      <c r="B4604" t="s">
        <v>14</v>
      </c>
      <c r="C4604" t="s">
        <v>3</v>
      </c>
      <c r="D4604" t="s">
        <v>106</v>
      </c>
      <c r="E4604">
        <v>29</v>
      </c>
      <c r="F4604">
        <v>26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>
        <v>26</v>
      </c>
      <c r="O4604">
        <v>22</v>
      </c>
      <c r="P4604">
        <v>4</v>
      </c>
      <c r="Q4604" t="s">
        <v>124</v>
      </c>
      <c r="R4604" t="s">
        <v>124</v>
      </c>
      <c r="S4604">
        <v>1</v>
      </c>
      <c r="T4604" t="s">
        <v>124</v>
      </c>
      <c r="U4604" t="s">
        <v>124</v>
      </c>
      <c r="V4604">
        <v>1</v>
      </c>
      <c r="W4604" t="s">
        <v>124</v>
      </c>
      <c r="X4604" t="s">
        <v>124</v>
      </c>
      <c r="Y4604" t="s">
        <v>124</v>
      </c>
      <c r="Z4604" t="s">
        <v>124</v>
      </c>
      <c r="AA4604">
        <v>2</v>
      </c>
      <c r="AB4604" t="s">
        <v>124</v>
      </c>
      <c r="AC4604" t="s">
        <v>126</v>
      </c>
      <c r="AD4604" t="s">
        <v>124</v>
      </c>
      <c r="AE4604" t="s">
        <v>124</v>
      </c>
    </row>
    <row r="4605" spans="1:31" x14ac:dyDescent="0.45">
      <c r="A4605" t="s">
        <v>71</v>
      </c>
      <c r="B4605" t="s">
        <v>14</v>
      </c>
      <c r="C4605" t="s">
        <v>3</v>
      </c>
      <c r="D4605" t="s">
        <v>107</v>
      </c>
      <c r="E4605">
        <v>2</v>
      </c>
      <c r="F4605">
        <v>2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 t="s">
        <v>124</v>
      </c>
      <c r="M4605" t="s">
        <v>124</v>
      </c>
      <c r="N4605">
        <v>2</v>
      </c>
      <c r="O4605">
        <v>1</v>
      </c>
      <c r="P4605">
        <v>1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 t="s">
        <v>124</v>
      </c>
      <c r="Z4605" t="s">
        <v>124</v>
      </c>
      <c r="AA4605" t="s">
        <v>124</v>
      </c>
      <c r="AB4605" t="s">
        <v>124</v>
      </c>
      <c r="AC4605" t="s">
        <v>124</v>
      </c>
      <c r="AD4605" t="s">
        <v>124</v>
      </c>
      <c r="AE4605" t="s">
        <v>124</v>
      </c>
    </row>
    <row r="4606" spans="1:31" x14ac:dyDescent="0.45">
      <c r="A4606" t="s">
        <v>71</v>
      </c>
      <c r="B4606" t="s">
        <v>15</v>
      </c>
      <c r="C4606" t="s">
        <v>3</v>
      </c>
      <c r="E4606">
        <v>21</v>
      </c>
      <c r="F4606">
        <v>20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>
        <v>20</v>
      </c>
      <c r="O4606">
        <v>10</v>
      </c>
      <c r="P4606">
        <v>10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>
        <v>1</v>
      </c>
      <c r="AB4606" t="s">
        <v>124</v>
      </c>
      <c r="AC4606" t="s">
        <v>124</v>
      </c>
      <c r="AD4606" t="s">
        <v>124</v>
      </c>
      <c r="AE4606" t="s">
        <v>124</v>
      </c>
    </row>
    <row r="4607" spans="1:31" x14ac:dyDescent="0.45">
      <c r="A4607" t="s">
        <v>71</v>
      </c>
      <c r="B4607" t="s">
        <v>15</v>
      </c>
      <c r="C4607" t="s">
        <v>3</v>
      </c>
      <c r="D4607" t="s">
        <v>106</v>
      </c>
      <c r="E4607">
        <v>19</v>
      </c>
      <c r="F4607">
        <v>18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>
        <v>18</v>
      </c>
      <c r="O4607">
        <v>10</v>
      </c>
      <c r="P4607">
        <v>8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>
        <v>1</v>
      </c>
      <c r="AB4607" t="s">
        <v>124</v>
      </c>
      <c r="AC4607" t="s">
        <v>126</v>
      </c>
      <c r="AD4607" t="s">
        <v>124</v>
      </c>
      <c r="AE4607" t="s">
        <v>124</v>
      </c>
    </row>
    <row r="4608" spans="1:31" x14ac:dyDescent="0.45">
      <c r="A4608" t="s">
        <v>71</v>
      </c>
      <c r="B4608" t="s">
        <v>15</v>
      </c>
      <c r="C4608" t="s">
        <v>3</v>
      </c>
      <c r="D4608" t="s">
        <v>107</v>
      </c>
      <c r="E4608">
        <v>2</v>
      </c>
      <c r="F4608">
        <v>2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 t="s">
        <v>124</v>
      </c>
      <c r="M4608" t="s">
        <v>124</v>
      </c>
      <c r="N4608">
        <v>2</v>
      </c>
      <c r="O4608" t="s">
        <v>124</v>
      </c>
      <c r="P4608">
        <v>2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 t="s">
        <v>124</v>
      </c>
      <c r="AB4608" t="s">
        <v>124</v>
      </c>
      <c r="AC4608" t="s">
        <v>124</v>
      </c>
      <c r="AD4608" t="s">
        <v>124</v>
      </c>
      <c r="AE4608" t="s">
        <v>124</v>
      </c>
    </row>
    <row r="4609" spans="1:31" x14ac:dyDescent="0.45">
      <c r="A4609" t="s">
        <v>71</v>
      </c>
      <c r="B4609" t="s">
        <v>16</v>
      </c>
      <c r="C4609" t="s">
        <v>3</v>
      </c>
      <c r="E4609">
        <v>8</v>
      </c>
      <c r="F4609">
        <v>8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>
        <v>8</v>
      </c>
      <c r="O4609">
        <v>5</v>
      </c>
      <c r="P4609">
        <v>3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 t="s">
        <v>124</v>
      </c>
      <c r="AB4609" t="s">
        <v>124</v>
      </c>
      <c r="AC4609" t="s">
        <v>124</v>
      </c>
      <c r="AD4609" t="s">
        <v>124</v>
      </c>
      <c r="AE4609" t="s">
        <v>124</v>
      </c>
    </row>
    <row r="4610" spans="1:31" x14ac:dyDescent="0.45">
      <c r="A4610" t="s">
        <v>71</v>
      </c>
      <c r="B4610" t="s">
        <v>16</v>
      </c>
      <c r="C4610" t="s">
        <v>3</v>
      </c>
      <c r="D4610" t="s">
        <v>106</v>
      </c>
      <c r="E4610">
        <v>8</v>
      </c>
      <c r="F4610">
        <v>8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>
        <v>8</v>
      </c>
      <c r="O4610">
        <v>5</v>
      </c>
      <c r="P4610">
        <v>3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 t="s">
        <v>124</v>
      </c>
      <c r="AB4610" t="s">
        <v>124</v>
      </c>
      <c r="AC4610" t="s">
        <v>126</v>
      </c>
      <c r="AD4610" t="s">
        <v>124</v>
      </c>
      <c r="AE4610" t="s">
        <v>124</v>
      </c>
    </row>
    <row r="4611" spans="1:31" x14ac:dyDescent="0.45">
      <c r="A4611" t="s">
        <v>71</v>
      </c>
      <c r="B4611" t="s">
        <v>16</v>
      </c>
      <c r="C4611" t="s">
        <v>3</v>
      </c>
      <c r="D4611" t="s">
        <v>107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 t="s">
        <v>124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  <c r="AD4611" t="s">
        <v>124</v>
      </c>
      <c r="AE4611" t="s">
        <v>124</v>
      </c>
    </row>
    <row r="4612" spans="1:31" x14ac:dyDescent="0.45">
      <c r="A4612" t="s">
        <v>71</v>
      </c>
      <c r="B4612" t="s">
        <v>17</v>
      </c>
      <c r="C4612" t="s">
        <v>3</v>
      </c>
      <c r="E4612">
        <v>6</v>
      </c>
      <c r="F4612">
        <v>6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>
        <v>6</v>
      </c>
      <c r="O4612">
        <v>2</v>
      </c>
      <c r="P4612">
        <v>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 t="s">
        <v>124</v>
      </c>
      <c r="AB4612" t="s">
        <v>124</v>
      </c>
      <c r="AC4612" t="s">
        <v>124</v>
      </c>
      <c r="AD4612" t="s">
        <v>124</v>
      </c>
      <c r="AE4612" t="s">
        <v>124</v>
      </c>
    </row>
    <row r="4613" spans="1:31" x14ac:dyDescent="0.45">
      <c r="A4613" t="s">
        <v>71</v>
      </c>
      <c r="B4613" t="s">
        <v>17</v>
      </c>
      <c r="C4613" t="s">
        <v>3</v>
      </c>
      <c r="D4613" t="s">
        <v>106</v>
      </c>
      <c r="E4613">
        <v>6</v>
      </c>
      <c r="F4613">
        <v>6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>
        <v>6</v>
      </c>
      <c r="O4613">
        <v>2</v>
      </c>
      <c r="P4613">
        <v>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124</v>
      </c>
      <c r="AB4613" t="s">
        <v>124</v>
      </c>
      <c r="AC4613" t="s">
        <v>126</v>
      </c>
      <c r="AD4613" t="s">
        <v>124</v>
      </c>
      <c r="AE4613" t="s">
        <v>124</v>
      </c>
    </row>
    <row r="4614" spans="1:31" x14ac:dyDescent="0.45">
      <c r="A4614" t="s">
        <v>71</v>
      </c>
      <c r="B4614" t="s">
        <v>17</v>
      </c>
      <c r="C4614" t="s">
        <v>3</v>
      </c>
      <c r="D4614" t="s">
        <v>107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 t="s">
        <v>124</v>
      </c>
      <c r="M4614" t="s">
        <v>12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 t="s">
        <v>124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  <c r="AD4614" t="s">
        <v>124</v>
      </c>
      <c r="AE4614" t="s">
        <v>124</v>
      </c>
    </row>
    <row r="4615" spans="1:31" x14ac:dyDescent="0.45">
      <c r="A4615" t="s">
        <v>71</v>
      </c>
      <c r="B4615" t="s">
        <v>18</v>
      </c>
      <c r="C4615" t="s">
        <v>3</v>
      </c>
      <c r="E4615">
        <v>52</v>
      </c>
      <c r="F4615">
        <v>51.9</v>
      </c>
      <c r="G4615">
        <v>36.799999999999997</v>
      </c>
      <c r="H4615" t="s">
        <v>124</v>
      </c>
      <c r="I4615">
        <v>40.9</v>
      </c>
      <c r="J4615">
        <v>35.700000000000003</v>
      </c>
      <c r="K4615">
        <v>43.9</v>
      </c>
      <c r="L4615">
        <v>30.5</v>
      </c>
      <c r="M4615">
        <v>30.5</v>
      </c>
      <c r="N4615">
        <v>55.1</v>
      </c>
      <c r="O4615">
        <v>58.8</v>
      </c>
      <c r="P4615">
        <v>48.7</v>
      </c>
      <c r="Q4615" t="s">
        <v>124</v>
      </c>
      <c r="R4615" t="s">
        <v>124</v>
      </c>
      <c r="S4615">
        <v>52.3</v>
      </c>
      <c r="T4615" t="s">
        <v>124</v>
      </c>
      <c r="U4615">
        <v>44.1</v>
      </c>
      <c r="V4615">
        <v>71.3</v>
      </c>
      <c r="W4615">
        <v>51.3</v>
      </c>
      <c r="X4615">
        <v>51.3</v>
      </c>
      <c r="Y4615" t="s">
        <v>124</v>
      </c>
      <c r="Z4615" t="s">
        <v>124</v>
      </c>
      <c r="AA4615">
        <v>56.3</v>
      </c>
      <c r="AB4615" t="s">
        <v>124</v>
      </c>
      <c r="AC4615">
        <v>31.1</v>
      </c>
      <c r="AD4615" t="s">
        <v>124</v>
      </c>
      <c r="AE4615" t="s">
        <v>124</v>
      </c>
    </row>
    <row r="4616" spans="1:31" x14ac:dyDescent="0.45">
      <c r="A4616" t="s">
        <v>71</v>
      </c>
      <c r="B4616" t="s">
        <v>18</v>
      </c>
      <c r="C4616" t="s">
        <v>3</v>
      </c>
      <c r="D4616" t="s">
        <v>106</v>
      </c>
      <c r="E4616">
        <v>53.8</v>
      </c>
      <c r="F4616">
        <v>53.7</v>
      </c>
      <c r="G4616">
        <v>37.5</v>
      </c>
      <c r="H4616" t="s">
        <v>124</v>
      </c>
      <c r="I4616">
        <v>43.5</v>
      </c>
      <c r="J4616">
        <v>36.1</v>
      </c>
      <c r="K4616">
        <v>45.6</v>
      </c>
      <c r="L4616">
        <v>30.5</v>
      </c>
      <c r="M4616">
        <v>30.4</v>
      </c>
      <c r="N4616">
        <v>56.9</v>
      </c>
      <c r="O4616">
        <v>59.1</v>
      </c>
      <c r="P4616">
        <v>51</v>
      </c>
      <c r="Q4616" t="s">
        <v>124</v>
      </c>
      <c r="R4616" t="s">
        <v>124</v>
      </c>
      <c r="S4616">
        <v>53.3</v>
      </c>
      <c r="T4616" t="s">
        <v>124</v>
      </c>
      <c r="U4616">
        <v>41</v>
      </c>
      <c r="V4616">
        <v>71.3</v>
      </c>
      <c r="W4616">
        <v>51.3</v>
      </c>
      <c r="X4616">
        <v>51.3</v>
      </c>
      <c r="Y4616" t="s">
        <v>124</v>
      </c>
      <c r="Z4616" t="s">
        <v>124</v>
      </c>
      <c r="AA4616">
        <v>64.599999999999994</v>
      </c>
      <c r="AB4616" t="s">
        <v>124</v>
      </c>
      <c r="AC4616" t="s">
        <v>126</v>
      </c>
      <c r="AD4616" t="s">
        <v>124</v>
      </c>
      <c r="AE4616" t="s">
        <v>124</v>
      </c>
    </row>
    <row r="4617" spans="1:31" x14ac:dyDescent="0.45">
      <c r="A4617" t="s">
        <v>71</v>
      </c>
      <c r="B4617" t="s">
        <v>18</v>
      </c>
      <c r="C4617" t="s">
        <v>3</v>
      </c>
      <c r="D4617" t="s">
        <v>107</v>
      </c>
      <c r="E4617">
        <v>45.1</v>
      </c>
      <c r="F4617">
        <v>45.2</v>
      </c>
      <c r="G4617">
        <v>34.799999999999997</v>
      </c>
      <c r="H4617" t="s">
        <v>124</v>
      </c>
      <c r="I4617">
        <v>36.1</v>
      </c>
      <c r="J4617">
        <v>34.299999999999997</v>
      </c>
      <c r="K4617">
        <v>38.799999999999997</v>
      </c>
      <c r="L4617" t="s">
        <v>124</v>
      </c>
      <c r="M4617">
        <v>30.9</v>
      </c>
      <c r="N4617">
        <v>47.9</v>
      </c>
      <c r="O4617">
        <v>56</v>
      </c>
      <c r="P4617">
        <v>45.5</v>
      </c>
      <c r="Q4617" t="s">
        <v>124</v>
      </c>
      <c r="R4617" t="s">
        <v>124</v>
      </c>
      <c r="S4617">
        <v>47.3</v>
      </c>
      <c r="T4617" t="s">
        <v>124</v>
      </c>
      <c r="U4617">
        <v>47.3</v>
      </c>
      <c r="V4617" t="s">
        <v>124</v>
      </c>
      <c r="W4617" t="s">
        <v>124</v>
      </c>
      <c r="X4617" t="s">
        <v>124</v>
      </c>
      <c r="Y4617" t="s">
        <v>124</v>
      </c>
      <c r="Z4617" t="s">
        <v>124</v>
      </c>
      <c r="AA4617">
        <v>39.5</v>
      </c>
      <c r="AB4617" t="s">
        <v>124</v>
      </c>
      <c r="AC4617">
        <v>31.1</v>
      </c>
      <c r="AD4617" t="s">
        <v>124</v>
      </c>
      <c r="AE4617" t="s">
        <v>124</v>
      </c>
    </row>
    <row r="4618" spans="1:31" x14ac:dyDescent="0.45">
      <c r="A4618" t="s">
        <v>72</v>
      </c>
      <c r="B4618" t="s">
        <v>3</v>
      </c>
      <c r="C4618" t="s">
        <v>3</v>
      </c>
      <c r="E4618">
        <v>272</v>
      </c>
      <c r="F4618">
        <v>263</v>
      </c>
      <c r="G4618">
        <v>19</v>
      </c>
      <c r="H4618">
        <v>1</v>
      </c>
      <c r="I4618">
        <v>18</v>
      </c>
      <c r="J4618" t="s">
        <v>124</v>
      </c>
      <c r="K4618" t="s">
        <v>124</v>
      </c>
      <c r="L4618" t="s">
        <v>124</v>
      </c>
      <c r="M4618" t="s">
        <v>124</v>
      </c>
      <c r="N4618">
        <v>244</v>
      </c>
      <c r="O4618">
        <v>161</v>
      </c>
      <c r="P4618">
        <v>83</v>
      </c>
      <c r="Q4618" t="s">
        <v>124</v>
      </c>
      <c r="R4618" t="s">
        <v>124</v>
      </c>
      <c r="S4618">
        <v>2</v>
      </c>
      <c r="T4618" t="s">
        <v>124</v>
      </c>
      <c r="U4618" t="s">
        <v>124</v>
      </c>
      <c r="V4618">
        <v>2</v>
      </c>
      <c r="W4618" t="s">
        <v>124</v>
      </c>
      <c r="X4618" t="s">
        <v>124</v>
      </c>
      <c r="Y4618" t="s">
        <v>124</v>
      </c>
      <c r="Z4618" t="s">
        <v>124</v>
      </c>
      <c r="AA4618">
        <v>7</v>
      </c>
      <c r="AB4618" t="s">
        <v>124</v>
      </c>
      <c r="AC4618" t="s">
        <v>124</v>
      </c>
      <c r="AD4618">
        <v>2</v>
      </c>
      <c r="AE4618" t="s">
        <v>124</v>
      </c>
    </row>
    <row r="4619" spans="1:31" x14ac:dyDescent="0.45">
      <c r="A4619" t="s">
        <v>72</v>
      </c>
      <c r="B4619" t="s">
        <v>3</v>
      </c>
      <c r="C4619" t="s">
        <v>3</v>
      </c>
      <c r="D4619" t="s">
        <v>106</v>
      </c>
      <c r="E4619">
        <v>223</v>
      </c>
      <c r="F4619">
        <v>216</v>
      </c>
      <c r="G4619">
        <v>11</v>
      </c>
      <c r="H4619" t="s">
        <v>124</v>
      </c>
      <c r="I4619">
        <v>11</v>
      </c>
      <c r="J4619" t="s">
        <v>124</v>
      </c>
      <c r="K4619" t="s">
        <v>124</v>
      </c>
      <c r="L4619" t="s">
        <v>124</v>
      </c>
      <c r="M4619" t="s">
        <v>124</v>
      </c>
      <c r="N4619">
        <v>205</v>
      </c>
      <c r="O4619">
        <v>155</v>
      </c>
      <c r="P4619">
        <v>50</v>
      </c>
      <c r="Q4619" t="s">
        <v>124</v>
      </c>
      <c r="R4619" t="s">
        <v>124</v>
      </c>
      <c r="S4619">
        <v>2</v>
      </c>
      <c r="T4619" t="s">
        <v>124</v>
      </c>
      <c r="U4619" t="s">
        <v>124</v>
      </c>
      <c r="V4619">
        <v>2</v>
      </c>
      <c r="W4619" t="s">
        <v>124</v>
      </c>
      <c r="X4619" t="s">
        <v>124</v>
      </c>
      <c r="Y4619" t="s">
        <v>124</v>
      </c>
      <c r="Z4619" t="s">
        <v>124</v>
      </c>
      <c r="AA4619">
        <v>5</v>
      </c>
      <c r="AB4619" t="s">
        <v>124</v>
      </c>
      <c r="AC4619" t="s">
        <v>126</v>
      </c>
      <c r="AD4619" t="s">
        <v>124</v>
      </c>
      <c r="AE4619" t="s">
        <v>124</v>
      </c>
    </row>
    <row r="4620" spans="1:31" x14ac:dyDescent="0.45">
      <c r="A4620" t="s">
        <v>72</v>
      </c>
      <c r="B4620" t="s">
        <v>3</v>
      </c>
      <c r="C4620" t="s">
        <v>3</v>
      </c>
      <c r="D4620" t="s">
        <v>107</v>
      </c>
      <c r="E4620">
        <v>49</v>
      </c>
      <c r="F4620">
        <v>47</v>
      </c>
      <c r="G4620">
        <v>8</v>
      </c>
      <c r="H4620">
        <v>1</v>
      </c>
      <c r="I4620">
        <v>7</v>
      </c>
      <c r="J4620" t="s">
        <v>124</v>
      </c>
      <c r="K4620" t="s">
        <v>124</v>
      </c>
      <c r="L4620" t="s">
        <v>124</v>
      </c>
      <c r="M4620" t="s">
        <v>124</v>
      </c>
      <c r="N4620">
        <v>39</v>
      </c>
      <c r="O4620">
        <v>6</v>
      </c>
      <c r="P4620">
        <v>33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 t="s">
        <v>124</v>
      </c>
      <c r="W4620" t="s">
        <v>124</v>
      </c>
      <c r="X4620" t="s">
        <v>124</v>
      </c>
      <c r="Y4620" t="s">
        <v>124</v>
      </c>
      <c r="Z4620" t="s">
        <v>124</v>
      </c>
      <c r="AA4620">
        <v>2</v>
      </c>
      <c r="AB4620" t="s">
        <v>124</v>
      </c>
      <c r="AC4620" t="s">
        <v>124</v>
      </c>
      <c r="AD4620">
        <v>2</v>
      </c>
      <c r="AE4620" t="s">
        <v>124</v>
      </c>
    </row>
    <row r="4621" spans="1:31" x14ac:dyDescent="0.45">
      <c r="A4621" t="s">
        <v>72</v>
      </c>
      <c r="B4621" t="s">
        <v>4</v>
      </c>
      <c r="C4621" t="s">
        <v>3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 t="s">
        <v>124</v>
      </c>
      <c r="AB4621" t="s">
        <v>124</v>
      </c>
      <c r="AC4621" t="s">
        <v>124</v>
      </c>
      <c r="AD4621" t="s">
        <v>124</v>
      </c>
      <c r="AE4621" t="s">
        <v>124</v>
      </c>
    </row>
    <row r="4622" spans="1:31" x14ac:dyDescent="0.45">
      <c r="A4622" t="s">
        <v>72</v>
      </c>
      <c r="B4622" t="s">
        <v>4</v>
      </c>
      <c r="C4622" t="s">
        <v>3</v>
      </c>
      <c r="D4622" t="s">
        <v>106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24</v>
      </c>
      <c r="AB4622" t="s">
        <v>124</v>
      </c>
      <c r="AC4622" t="s">
        <v>126</v>
      </c>
      <c r="AD4622" t="s">
        <v>124</v>
      </c>
      <c r="AE4622" t="s">
        <v>124</v>
      </c>
    </row>
    <row r="4623" spans="1:31" x14ac:dyDescent="0.45">
      <c r="A4623" t="s">
        <v>72</v>
      </c>
      <c r="B4623" t="s">
        <v>4</v>
      </c>
      <c r="C4623" t="s">
        <v>3</v>
      </c>
      <c r="D4623" t="s">
        <v>107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</row>
    <row r="4624" spans="1:31" x14ac:dyDescent="0.45">
      <c r="A4624" t="s">
        <v>72</v>
      </c>
      <c r="B4624" t="s">
        <v>5</v>
      </c>
      <c r="C4624" t="s">
        <v>3</v>
      </c>
      <c r="E4624">
        <v>11</v>
      </c>
      <c r="F4624">
        <v>11</v>
      </c>
      <c r="G4624">
        <v>4</v>
      </c>
      <c r="H4624" t="s">
        <v>124</v>
      </c>
      <c r="I4624">
        <v>4</v>
      </c>
      <c r="J4624" t="s">
        <v>124</v>
      </c>
      <c r="K4624" t="s">
        <v>124</v>
      </c>
      <c r="L4624" t="s">
        <v>124</v>
      </c>
      <c r="M4624" t="s">
        <v>124</v>
      </c>
      <c r="N4624">
        <v>7</v>
      </c>
      <c r="O4624" t="s">
        <v>124</v>
      </c>
      <c r="P4624">
        <v>7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  <c r="AD4624" t="s">
        <v>124</v>
      </c>
      <c r="AE4624" t="s">
        <v>124</v>
      </c>
    </row>
    <row r="4625" spans="1:31" x14ac:dyDescent="0.45">
      <c r="A4625" t="s">
        <v>72</v>
      </c>
      <c r="B4625" t="s">
        <v>5</v>
      </c>
      <c r="C4625" t="s">
        <v>3</v>
      </c>
      <c r="D4625" t="s">
        <v>106</v>
      </c>
      <c r="E4625">
        <v>4</v>
      </c>
      <c r="F4625">
        <v>4</v>
      </c>
      <c r="G4625">
        <v>1</v>
      </c>
      <c r="H4625" t="s">
        <v>124</v>
      </c>
      <c r="I4625">
        <v>1</v>
      </c>
      <c r="J4625" t="s">
        <v>124</v>
      </c>
      <c r="K4625" t="s">
        <v>124</v>
      </c>
      <c r="L4625" t="s">
        <v>124</v>
      </c>
      <c r="M4625" t="s">
        <v>124</v>
      </c>
      <c r="N4625">
        <v>3</v>
      </c>
      <c r="O4625" t="s">
        <v>124</v>
      </c>
      <c r="P4625">
        <v>3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4</v>
      </c>
      <c r="AB4625" t="s">
        <v>124</v>
      </c>
      <c r="AC4625" t="s">
        <v>126</v>
      </c>
      <c r="AD4625" t="s">
        <v>124</v>
      </c>
      <c r="AE4625" t="s">
        <v>124</v>
      </c>
    </row>
    <row r="4626" spans="1:31" x14ac:dyDescent="0.45">
      <c r="A4626" t="s">
        <v>72</v>
      </c>
      <c r="B4626" t="s">
        <v>5</v>
      </c>
      <c r="C4626" t="s">
        <v>3</v>
      </c>
      <c r="D4626" t="s">
        <v>107</v>
      </c>
      <c r="E4626">
        <v>7</v>
      </c>
      <c r="F4626">
        <v>7</v>
      </c>
      <c r="G4626">
        <v>3</v>
      </c>
      <c r="H4626" t="s">
        <v>124</v>
      </c>
      <c r="I4626">
        <v>3</v>
      </c>
      <c r="J4626" t="s">
        <v>124</v>
      </c>
      <c r="K4626" t="s">
        <v>124</v>
      </c>
      <c r="L4626" t="s">
        <v>124</v>
      </c>
      <c r="M4626" t="s">
        <v>124</v>
      </c>
      <c r="N4626">
        <v>4</v>
      </c>
      <c r="O4626" t="s">
        <v>124</v>
      </c>
      <c r="P4626">
        <v>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  <c r="AD4626" t="s">
        <v>124</v>
      </c>
      <c r="AE4626" t="s">
        <v>124</v>
      </c>
    </row>
    <row r="4627" spans="1:31" x14ac:dyDescent="0.45">
      <c r="A4627" t="s">
        <v>72</v>
      </c>
      <c r="B4627" t="s">
        <v>6</v>
      </c>
      <c r="C4627" t="s">
        <v>3</v>
      </c>
      <c r="E4627">
        <v>9</v>
      </c>
      <c r="F4627">
        <v>9</v>
      </c>
      <c r="G4627">
        <v>4</v>
      </c>
      <c r="H4627" t="s">
        <v>124</v>
      </c>
      <c r="I4627">
        <v>4</v>
      </c>
      <c r="J4627" t="s">
        <v>124</v>
      </c>
      <c r="K4627" t="s">
        <v>124</v>
      </c>
      <c r="L4627" t="s">
        <v>124</v>
      </c>
      <c r="M4627" t="s">
        <v>124</v>
      </c>
      <c r="N4627">
        <v>5</v>
      </c>
      <c r="O4627">
        <v>1</v>
      </c>
      <c r="P4627">
        <v>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  <c r="AD4627" t="s">
        <v>124</v>
      </c>
      <c r="AE4627" t="s">
        <v>124</v>
      </c>
    </row>
    <row r="4628" spans="1:31" x14ac:dyDescent="0.45">
      <c r="A4628" t="s">
        <v>72</v>
      </c>
      <c r="B4628" t="s">
        <v>6</v>
      </c>
      <c r="C4628" t="s">
        <v>3</v>
      </c>
      <c r="D4628" t="s">
        <v>106</v>
      </c>
      <c r="E4628">
        <v>5</v>
      </c>
      <c r="F4628">
        <v>5</v>
      </c>
      <c r="G4628">
        <v>2</v>
      </c>
      <c r="H4628" t="s">
        <v>124</v>
      </c>
      <c r="I4628">
        <v>2</v>
      </c>
      <c r="J4628" t="s">
        <v>124</v>
      </c>
      <c r="K4628" t="s">
        <v>124</v>
      </c>
      <c r="L4628" t="s">
        <v>124</v>
      </c>
      <c r="M4628" t="s">
        <v>124</v>
      </c>
      <c r="N4628">
        <v>3</v>
      </c>
      <c r="O4628">
        <v>1</v>
      </c>
      <c r="P4628">
        <v>2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4</v>
      </c>
      <c r="AB4628" t="s">
        <v>124</v>
      </c>
      <c r="AC4628" t="s">
        <v>126</v>
      </c>
      <c r="AD4628" t="s">
        <v>124</v>
      </c>
      <c r="AE4628" t="s">
        <v>124</v>
      </c>
    </row>
    <row r="4629" spans="1:31" x14ac:dyDescent="0.45">
      <c r="A4629" t="s">
        <v>72</v>
      </c>
      <c r="B4629" t="s">
        <v>6</v>
      </c>
      <c r="C4629" t="s">
        <v>3</v>
      </c>
      <c r="D4629" t="s">
        <v>107</v>
      </c>
      <c r="E4629">
        <v>4</v>
      </c>
      <c r="F4629">
        <v>4</v>
      </c>
      <c r="G4629">
        <v>2</v>
      </c>
      <c r="H4629" t="s">
        <v>124</v>
      </c>
      <c r="I4629">
        <v>2</v>
      </c>
      <c r="J4629" t="s">
        <v>124</v>
      </c>
      <c r="K4629" t="s">
        <v>124</v>
      </c>
      <c r="L4629" t="s">
        <v>124</v>
      </c>
      <c r="M4629" t="s">
        <v>124</v>
      </c>
      <c r="N4629">
        <v>2</v>
      </c>
      <c r="O4629" t="s">
        <v>124</v>
      </c>
      <c r="P4629">
        <v>2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  <c r="AC4629" t="s">
        <v>124</v>
      </c>
      <c r="AD4629" t="s">
        <v>124</v>
      </c>
      <c r="AE4629" t="s">
        <v>124</v>
      </c>
    </row>
    <row r="4630" spans="1:31" x14ac:dyDescent="0.45">
      <c r="A4630" t="s">
        <v>72</v>
      </c>
      <c r="B4630" t="s">
        <v>7</v>
      </c>
      <c r="C4630" t="s">
        <v>3</v>
      </c>
      <c r="E4630">
        <v>22</v>
      </c>
      <c r="F4630">
        <v>22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 t="s">
        <v>124</v>
      </c>
      <c r="M4630" t="s">
        <v>124</v>
      </c>
      <c r="N4630">
        <v>22</v>
      </c>
      <c r="O4630">
        <v>8</v>
      </c>
      <c r="P4630">
        <v>1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 t="s">
        <v>124</v>
      </c>
      <c r="AC4630" t="s">
        <v>124</v>
      </c>
      <c r="AD4630">
        <v>1</v>
      </c>
      <c r="AE4630" t="s">
        <v>124</v>
      </c>
    </row>
    <row r="4631" spans="1:31" x14ac:dyDescent="0.45">
      <c r="A4631" t="s">
        <v>72</v>
      </c>
      <c r="B4631" t="s">
        <v>7</v>
      </c>
      <c r="C4631" t="s">
        <v>3</v>
      </c>
      <c r="D4631" t="s">
        <v>106</v>
      </c>
      <c r="E4631">
        <v>17</v>
      </c>
      <c r="F4631">
        <v>17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 t="s">
        <v>124</v>
      </c>
      <c r="M4631" t="s">
        <v>124</v>
      </c>
      <c r="N4631">
        <v>17</v>
      </c>
      <c r="O4631">
        <v>8</v>
      </c>
      <c r="P4631">
        <v>9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4</v>
      </c>
      <c r="AA4631" t="s">
        <v>124</v>
      </c>
      <c r="AB4631" t="s">
        <v>124</v>
      </c>
      <c r="AC4631" t="s">
        <v>126</v>
      </c>
      <c r="AD4631" t="s">
        <v>124</v>
      </c>
      <c r="AE4631" t="s">
        <v>124</v>
      </c>
    </row>
    <row r="4632" spans="1:31" x14ac:dyDescent="0.45">
      <c r="A4632" t="s">
        <v>72</v>
      </c>
      <c r="B4632" t="s">
        <v>7</v>
      </c>
      <c r="C4632" t="s">
        <v>3</v>
      </c>
      <c r="D4632" t="s">
        <v>107</v>
      </c>
      <c r="E4632">
        <v>5</v>
      </c>
      <c r="F4632">
        <v>5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 t="s">
        <v>124</v>
      </c>
      <c r="M4632" t="s">
        <v>124</v>
      </c>
      <c r="N4632">
        <v>5</v>
      </c>
      <c r="O4632" t="s">
        <v>124</v>
      </c>
      <c r="P4632">
        <v>5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  <c r="AC4632" t="s">
        <v>124</v>
      </c>
      <c r="AD4632">
        <v>1</v>
      </c>
      <c r="AE4632" t="s">
        <v>124</v>
      </c>
    </row>
    <row r="4633" spans="1:31" x14ac:dyDescent="0.45">
      <c r="A4633" t="s">
        <v>72</v>
      </c>
      <c r="B4633" t="s">
        <v>8</v>
      </c>
      <c r="C4633" t="s">
        <v>3</v>
      </c>
      <c r="E4633">
        <v>25</v>
      </c>
      <c r="F4633">
        <v>25</v>
      </c>
      <c r="G4633" t="s">
        <v>124</v>
      </c>
      <c r="H4633" t="s">
        <v>124</v>
      </c>
      <c r="I4633" t="s">
        <v>124</v>
      </c>
      <c r="J4633" t="s">
        <v>124</v>
      </c>
      <c r="K4633" t="s">
        <v>124</v>
      </c>
      <c r="L4633" t="s">
        <v>124</v>
      </c>
      <c r="M4633" t="s">
        <v>124</v>
      </c>
      <c r="N4633">
        <v>25</v>
      </c>
      <c r="O4633">
        <v>13</v>
      </c>
      <c r="P4633">
        <v>12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 t="s">
        <v>124</v>
      </c>
      <c r="AB4633" t="s">
        <v>124</v>
      </c>
      <c r="AC4633" t="s">
        <v>124</v>
      </c>
      <c r="AD4633">
        <v>1</v>
      </c>
      <c r="AE4633" t="s">
        <v>124</v>
      </c>
    </row>
    <row r="4634" spans="1:31" x14ac:dyDescent="0.45">
      <c r="A4634" t="s">
        <v>72</v>
      </c>
      <c r="B4634" t="s">
        <v>8</v>
      </c>
      <c r="C4634" t="s">
        <v>3</v>
      </c>
      <c r="D4634" t="s">
        <v>106</v>
      </c>
      <c r="E4634">
        <v>20</v>
      </c>
      <c r="F4634">
        <v>20</v>
      </c>
      <c r="G4634" t="s">
        <v>124</v>
      </c>
      <c r="H4634" t="s">
        <v>124</v>
      </c>
      <c r="I4634" t="s">
        <v>124</v>
      </c>
      <c r="J4634" t="s">
        <v>124</v>
      </c>
      <c r="K4634" t="s">
        <v>124</v>
      </c>
      <c r="L4634" t="s">
        <v>124</v>
      </c>
      <c r="M4634" t="s">
        <v>124</v>
      </c>
      <c r="N4634">
        <v>20</v>
      </c>
      <c r="O4634">
        <v>12</v>
      </c>
      <c r="P4634">
        <v>8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 t="s">
        <v>124</v>
      </c>
      <c r="AB4634" t="s">
        <v>124</v>
      </c>
      <c r="AC4634" t="s">
        <v>126</v>
      </c>
      <c r="AD4634" t="s">
        <v>124</v>
      </c>
      <c r="AE4634" t="s">
        <v>124</v>
      </c>
    </row>
    <row r="4635" spans="1:31" x14ac:dyDescent="0.45">
      <c r="A4635" t="s">
        <v>72</v>
      </c>
      <c r="B4635" t="s">
        <v>8</v>
      </c>
      <c r="C4635" t="s">
        <v>3</v>
      </c>
      <c r="D4635" t="s">
        <v>107</v>
      </c>
      <c r="E4635">
        <v>5</v>
      </c>
      <c r="F4635">
        <v>5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 t="s">
        <v>124</v>
      </c>
      <c r="M4635" t="s">
        <v>124</v>
      </c>
      <c r="N4635">
        <v>5</v>
      </c>
      <c r="O4635">
        <v>1</v>
      </c>
      <c r="P4635">
        <v>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 t="s">
        <v>124</v>
      </c>
      <c r="AB4635" t="s">
        <v>124</v>
      </c>
      <c r="AC4635" t="s">
        <v>124</v>
      </c>
      <c r="AD4635">
        <v>1</v>
      </c>
      <c r="AE4635" t="s">
        <v>124</v>
      </c>
    </row>
    <row r="4636" spans="1:31" x14ac:dyDescent="0.45">
      <c r="A4636" t="s">
        <v>72</v>
      </c>
      <c r="B4636" t="s">
        <v>9</v>
      </c>
      <c r="C4636" t="s">
        <v>3</v>
      </c>
      <c r="E4636">
        <v>29</v>
      </c>
      <c r="F4636">
        <v>29</v>
      </c>
      <c r="G4636">
        <v>3</v>
      </c>
      <c r="H4636" t="s">
        <v>124</v>
      </c>
      <c r="I4636">
        <v>3</v>
      </c>
      <c r="J4636" t="s">
        <v>124</v>
      </c>
      <c r="K4636" t="s">
        <v>124</v>
      </c>
      <c r="L4636" t="s">
        <v>124</v>
      </c>
      <c r="M4636" t="s">
        <v>124</v>
      </c>
      <c r="N4636">
        <v>26</v>
      </c>
      <c r="O4636">
        <v>16</v>
      </c>
      <c r="P4636">
        <v>10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  <c r="AC4636" t="s">
        <v>124</v>
      </c>
      <c r="AD4636" t="s">
        <v>124</v>
      </c>
      <c r="AE4636" t="s">
        <v>124</v>
      </c>
    </row>
    <row r="4637" spans="1:31" x14ac:dyDescent="0.45">
      <c r="A4637" t="s">
        <v>72</v>
      </c>
      <c r="B4637" t="s">
        <v>9</v>
      </c>
      <c r="C4637" t="s">
        <v>3</v>
      </c>
      <c r="D4637" t="s">
        <v>106</v>
      </c>
      <c r="E4637">
        <v>22</v>
      </c>
      <c r="F4637">
        <v>22</v>
      </c>
      <c r="G4637">
        <v>2</v>
      </c>
      <c r="H4637" t="s">
        <v>124</v>
      </c>
      <c r="I4637">
        <v>2</v>
      </c>
      <c r="J4637" t="s">
        <v>124</v>
      </c>
      <c r="K4637" t="s">
        <v>124</v>
      </c>
      <c r="L4637" t="s">
        <v>124</v>
      </c>
      <c r="M4637" t="s">
        <v>124</v>
      </c>
      <c r="N4637">
        <v>20</v>
      </c>
      <c r="O4637">
        <v>16</v>
      </c>
      <c r="P4637">
        <v>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 t="s">
        <v>124</v>
      </c>
      <c r="AB4637" t="s">
        <v>124</v>
      </c>
      <c r="AC4637" t="s">
        <v>126</v>
      </c>
      <c r="AD4637" t="s">
        <v>124</v>
      </c>
      <c r="AE4637" t="s">
        <v>124</v>
      </c>
    </row>
    <row r="4638" spans="1:31" x14ac:dyDescent="0.45">
      <c r="A4638" t="s">
        <v>72</v>
      </c>
      <c r="B4638" t="s">
        <v>9</v>
      </c>
      <c r="C4638" t="s">
        <v>3</v>
      </c>
      <c r="D4638" t="s">
        <v>107</v>
      </c>
      <c r="E4638">
        <v>7</v>
      </c>
      <c r="F4638">
        <v>7</v>
      </c>
      <c r="G4638">
        <v>1</v>
      </c>
      <c r="H4638" t="s">
        <v>124</v>
      </c>
      <c r="I4638">
        <v>1</v>
      </c>
      <c r="J4638" t="s">
        <v>124</v>
      </c>
      <c r="K4638" t="s">
        <v>124</v>
      </c>
      <c r="L4638" t="s">
        <v>124</v>
      </c>
      <c r="M4638" t="s">
        <v>124</v>
      </c>
      <c r="N4638">
        <v>6</v>
      </c>
      <c r="O4638" t="s">
        <v>124</v>
      </c>
      <c r="P4638">
        <v>6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  <c r="AD4638" t="s">
        <v>124</v>
      </c>
      <c r="AE4638" t="s">
        <v>124</v>
      </c>
    </row>
    <row r="4639" spans="1:31" x14ac:dyDescent="0.45">
      <c r="A4639" t="s">
        <v>72</v>
      </c>
      <c r="B4639" t="s">
        <v>10</v>
      </c>
      <c r="C4639" t="s">
        <v>3</v>
      </c>
      <c r="E4639">
        <v>31</v>
      </c>
      <c r="F4639">
        <v>31</v>
      </c>
      <c r="G4639">
        <v>2</v>
      </c>
      <c r="H4639">
        <v>1</v>
      </c>
      <c r="I4639">
        <v>1</v>
      </c>
      <c r="J4639" t="s">
        <v>124</v>
      </c>
      <c r="K4639" t="s">
        <v>124</v>
      </c>
      <c r="L4639" t="s">
        <v>124</v>
      </c>
      <c r="M4639" t="s">
        <v>124</v>
      </c>
      <c r="N4639">
        <v>29</v>
      </c>
      <c r="O4639">
        <v>23</v>
      </c>
      <c r="P4639">
        <v>6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  <c r="AD4639" t="s">
        <v>124</v>
      </c>
      <c r="AE4639" t="s">
        <v>124</v>
      </c>
    </row>
    <row r="4640" spans="1:31" x14ac:dyDescent="0.45">
      <c r="A4640" t="s">
        <v>72</v>
      </c>
      <c r="B4640" t="s">
        <v>10</v>
      </c>
      <c r="C4640" t="s">
        <v>3</v>
      </c>
      <c r="D4640" t="s">
        <v>106</v>
      </c>
      <c r="E4640">
        <v>25</v>
      </c>
      <c r="F4640">
        <v>25</v>
      </c>
      <c r="G4640">
        <v>1</v>
      </c>
      <c r="H4640" t="s">
        <v>124</v>
      </c>
      <c r="I4640">
        <v>1</v>
      </c>
      <c r="J4640" t="s">
        <v>124</v>
      </c>
      <c r="K4640" t="s">
        <v>124</v>
      </c>
      <c r="L4640" t="s">
        <v>124</v>
      </c>
      <c r="M4640" t="s">
        <v>124</v>
      </c>
      <c r="N4640">
        <v>24</v>
      </c>
      <c r="O4640">
        <v>21</v>
      </c>
      <c r="P4640">
        <v>3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4</v>
      </c>
      <c r="AB4640" t="s">
        <v>124</v>
      </c>
      <c r="AC4640" t="s">
        <v>126</v>
      </c>
      <c r="AD4640" t="s">
        <v>124</v>
      </c>
      <c r="AE4640" t="s">
        <v>124</v>
      </c>
    </row>
    <row r="4641" spans="1:31" x14ac:dyDescent="0.45">
      <c r="A4641" t="s">
        <v>72</v>
      </c>
      <c r="B4641" t="s">
        <v>10</v>
      </c>
      <c r="C4641" t="s">
        <v>3</v>
      </c>
      <c r="D4641" t="s">
        <v>107</v>
      </c>
      <c r="E4641">
        <v>6</v>
      </c>
      <c r="F4641">
        <v>6</v>
      </c>
      <c r="G4641">
        <v>1</v>
      </c>
      <c r="H4641">
        <v>1</v>
      </c>
      <c r="I4641" t="s">
        <v>124</v>
      </c>
      <c r="J4641" t="s">
        <v>124</v>
      </c>
      <c r="K4641" t="s">
        <v>124</v>
      </c>
      <c r="L4641" t="s">
        <v>124</v>
      </c>
      <c r="M4641" t="s">
        <v>124</v>
      </c>
      <c r="N4641">
        <v>5</v>
      </c>
      <c r="O4641">
        <v>2</v>
      </c>
      <c r="P4641">
        <v>3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</row>
    <row r="4642" spans="1:31" x14ac:dyDescent="0.45">
      <c r="A4642" t="s">
        <v>72</v>
      </c>
      <c r="B4642" t="s">
        <v>11</v>
      </c>
      <c r="C4642" t="s">
        <v>3</v>
      </c>
      <c r="E4642">
        <v>34</v>
      </c>
      <c r="F4642">
        <v>34</v>
      </c>
      <c r="G4642">
        <v>3</v>
      </c>
      <c r="H4642" t="s">
        <v>124</v>
      </c>
      <c r="I4642">
        <v>3</v>
      </c>
      <c r="J4642" t="s">
        <v>124</v>
      </c>
      <c r="K4642" t="s">
        <v>124</v>
      </c>
      <c r="L4642" t="s">
        <v>124</v>
      </c>
      <c r="M4642" t="s">
        <v>124</v>
      </c>
      <c r="N4642">
        <v>31</v>
      </c>
      <c r="O4642">
        <v>25</v>
      </c>
      <c r="P4642">
        <v>6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  <c r="AD4642" t="s">
        <v>124</v>
      </c>
      <c r="AE4642" t="s">
        <v>124</v>
      </c>
    </row>
    <row r="4643" spans="1:31" x14ac:dyDescent="0.45">
      <c r="A4643" t="s">
        <v>72</v>
      </c>
      <c r="B4643" t="s">
        <v>11</v>
      </c>
      <c r="C4643" t="s">
        <v>3</v>
      </c>
      <c r="D4643" t="s">
        <v>106</v>
      </c>
      <c r="E4643">
        <v>29</v>
      </c>
      <c r="F4643">
        <v>29</v>
      </c>
      <c r="G4643">
        <v>2</v>
      </c>
      <c r="H4643" t="s">
        <v>124</v>
      </c>
      <c r="I4643">
        <v>2</v>
      </c>
      <c r="J4643" t="s">
        <v>124</v>
      </c>
      <c r="K4643" t="s">
        <v>124</v>
      </c>
      <c r="L4643" t="s">
        <v>124</v>
      </c>
      <c r="M4643" t="s">
        <v>124</v>
      </c>
      <c r="N4643">
        <v>27</v>
      </c>
      <c r="O4643">
        <v>25</v>
      </c>
      <c r="P4643">
        <v>2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4</v>
      </c>
      <c r="AA4643" t="s">
        <v>124</v>
      </c>
      <c r="AB4643" t="s">
        <v>124</v>
      </c>
      <c r="AC4643" t="s">
        <v>126</v>
      </c>
      <c r="AD4643" t="s">
        <v>124</v>
      </c>
      <c r="AE4643" t="s">
        <v>124</v>
      </c>
    </row>
    <row r="4644" spans="1:31" x14ac:dyDescent="0.45">
      <c r="A4644" t="s">
        <v>72</v>
      </c>
      <c r="B4644" t="s">
        <v>11</v>
      </c>
      <c r="C4644" t="s">
        <v>3</v>
      </c>
      <c r="D4644" t="s">
        <v>107</v>
      </c>
      <c r="E4644">
        <v>5</v>
      </c>
      <c r="F4644">
        <v>5</v>
      </c>
      <c r="G4644">
        <v>1</v>
      </c>
      <c r="H4644" t="s">
        <v>124</v>
      </c>
      <c r="I4644">
        <v>1</v>
      </c>
      <c r="J4644" t="s">
        <v>124</v>
      </c>
      <c r="K4644" t="s">
        <v>124</v>
      </c>
      <c r="L4644" t="s">
        <v>124</v>
      </c>
      <c r="M4644" t="s">
        <v>124</v>
      </c>
      <c r="N4644">
        <v>4</v>
      </c>
      <c r="O4644" t="s">
        <v>124</v>
      </c>
      <c r="P4644">
        <v>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  <c r="AD4644" t="s">
        <v>124</v>
      </c>
      <c r="AE4644" t="s">
        <v>124</v>
      </c>
    </row>
    <row r="4645" spans="1:31" x14ac:dyDescent="0.45">
      <c r="A4645" t="s">
        <v>72</v>
      </c>
      <c r="B4645" t="s">
        <v>12</v>
      </c>
      <c r="C4645" t="s">
        <v>3</v>
      </c>
      <c r="E4645">
        <v>43</v>
      </c>
      <c r="F4645">
        <v>43</v>
      </c>
      <c r="G4645">
        <v>2</v>
      </c>
      <c r="H4645" t="s">
        <v>124</v>
      </c>
      <c r="I4645">
        <v>2</v>
      </c>
      <c r="J4645" t="s">
        <v>124</v>
      </c>
      <c r="K4645" t="s">
        <v>124</v>
      </c>
      <c r="L4645" t="s">
        <v>124</v>
      </c>
      <c r="M4645" t="s">
        <v>124</v>
      </c>
      <c r="N4645">
        <v>41</v>
      </c>
      <c r="O4645">
        <v>37</v>
      </c>
      <c r="P4645">
        <v>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</row>
    <row r="4646" spans="1:31" x14ac:dyDescent="0.45">
      <c r="A4646" t="s">
        <v>72</v>
      </c>
      <c r="B4646" t="s">
        <v>12</v>
      </c>
      <c r="C4646" t="s">
        <v>3</v>
      </c>
      <c r="D4646" t="s">
        <v>106</v>
      </c>
      <c r="E4646">
        <v>38</v>
      </c>
      <c r="F4646">
        <v>38</v>
      </c>
      <c r="G4646">
        <v>2</v>
      </c>
      <c r="H4646" t="s">
        <v>124</v>
      </c>
      <c r="I4646">
        <v>2</v>
      </c>
      <c r="J4646" t="s">
        <v>124</v>
      </c>
      <c r="K4646" t="s">
        <v>124</v>
      </c>
      <c r="L4646" t="s">
        <v>124</v>
      </c>
      <c r="M4646" t="s">
        <v>124</v>
      </c>
      <c r="N4646">
        <v>36</v>
      </c>
      <c r="O4646">
        <v>35</v>
      </c>
      <c r="P4646">
        <v>1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4</v>
      </c>
      <c r="AB4646" t="s">
        <v>124</v>
      </c>
      <c r="AC4646" t="s">
        <v>126</v>
      </c>
      <c r="AD4646" t="s">
        <v>124</v>
      </c>
      <c r="AE4646" t="s">
        <v>124</v>
      </c>
    </row>
    <row r="4647" spans="1:31" x14ac:dyDescent="0.45">
      <c r="A4647" t="s">
        <v>72</v>
      </c>
      <c r="B4647" t="s">
        <v>12</v>
      </c>
      <c r="C4647" t="s">
        <v>3</v>
      </c>
      <c r="D4647" t="s">
        <v>107</v>
      </c>
      <c r="E4647">
        <v>5</v>
      </c>
      <c r="F4647">
        <v>5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 t="s">
        <v>124</v>
      </c>
      <c r="M4647" t="s">
        <v>124</v>
      </c>
      <c r="N4647">
        <v>5</v>
      </c>
      <c r="O4647">
        <v>2</v>
      </c>
      <c r="P4647">
        <v>3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  <c r="AD4647" t="s">
        <v>124</v>
      </c>
      <c r="AE4647" t="s">
        <v>124</v>
      </c>
    </row>
    <row r="4648" spans="1:31" x14ac:dyDescent="0.45">
      <c r="A4648" t="s">
        <v>72</v>
      </c>
      <c r="B4648" t="s">
        <v>13</v>
      </c>
      <c r="C4648" t="s">
        <v>3</v>
      </c>
      <c r="E4648">
        <v>24</v>
      </c>
      <c r="F4648">
        <v>22</v>
      </c>
      <c r="G4648">
        <v>1</v>
      </c>
      <c r="H4648" t="s">
        <v>124</v>
      </c>
      <c r="I4648">
        <v>1</v>
      </c>
      <c r="J4648" t="s">
        <v>124</v>
      </c>
      <c r="K4648" t="s">
        <v>124</v>
      </c>
      <c r="L4648" t="s">
        <v>124</v>
      </c>
      <c r="M4648" t="s">
        <v>124</v>
      </c>
      <c r="N4648">
        <v>21</v>
      </c>
      <c r="O4648">
        <v>19</v>
      </c>
      <c r="P4648">
        <v>2</v>
      </c>
      <c r="Q4648" t="s">
        <v>124</v>
      </c>
      <c r="R4648" t="s">
        <v>124</v>
      </c>
      <c r="S4648">
        <v>1</v>
      </c>
      <c r="T4648" t="s">
        <v>124</v>
      </c>
      <c r="U4648" t="s">
        <v>124</v>
      </c>
      <c r="V4648">
        <v>1</v>
      </c>
      <c r="W4648" t="s">
        <v>124</v>
      </c>
      <c r="X4648" t="s">
        <v>124</v>
      </c>
      <c r="Y4648" t="s">
        <v>124</v>
      </c>
      <c r="Z4648" t="s">
        <v>124</v>
      </c>
      <c r="AA4648">
        <v>1</v>
      </c>
      <c r="AB4648" t="s">
        <v>124</v>
      </c>
      <c r="AC4648" t="s">
        <v>124</v>
      </c>
      <c r="AD4648" t="s">
        <v>124</v>
      </c>
      <c r="AE4648" t="s">
        <v>124</v>
      </c>
    </row>
    <row r="4649" spans="1:31" x14ac:dyDescent="0.45">
      <c r="A4649" t="s">
        <v>72</v>
      </c>
      <c r="B4649" t="s">
        <v>13</v>
      </c>
      <c r="C4649" t="s">
        <v>3</v>
      </c>
      <c r="D4649" t="s">
        <v>106</v>
      </c>
      <c r="E4649">
        <v>22</v>
      </c>
      <c r="F4649">
        <v>21</v>
      </c>
      <c r="G4649">
        <v>1</v>
      </c>
      <c r="H4649" t="s">
        <v>124</v>
      </c>
      <c r="I4649">
        <v>1</v>
      </c>
      <c r="J4649" t="s">
        <v>124</v>
      </c>
      <c r="K4649" t="s">
        <v>124</v>
      </c>
      <c r="L4649" t="s">
        <v>124</v>
      </c>
      <c r="M4649" t="s">
        <v>124</v>
      </c>
      <c r="N4649">
        <v>20</v>
      </c>
      <c r="O4649">
        <v>19</v>
      </c>
      <c r="P4649">
        <v>1</v>
      </c>
      <c r="Q4649" t="s">
        <v>124</v>
      </c>
      <c r="R4649" t="s">
        <v>124</v>
      </c>
      <c r="S4649">
        <v>1</v>
      </c>
      <c r="T4649" t="s">
        <v>124</v>
      </c>
      <c r="U4649" t="s">
        <v>124</v>
      </c>
      <c r="V4649">
        <v>1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4</v>
      </c>
      <c r="AB4649" t="s">
        <v>124</v>
      </c>
      <c r="AC4649" t="s">
        <v>126</v>
      </c>
      <c r="AD4649" t="s">
        <v>124</v>
      </c>
      <c r="AE4649" t="s">
        <v>124</v>
      </c>
    </row>
    <row r="4650" spans="1:31" x14ac:dyDescent="0.45">
      <c r="A4650" t="s">
        <v>72</v>
      </c>
      <c r="B4650" t="s">
        <v>13</v>
      </c>
      <c r="C4650" t="s">
        <v>3</v>
      </c>
      <c r="D4650" t="s">
        <v>107</v>
      </c>
      <c r="E4650">
        <v>2</v>
      </c>
      <c r="F4650">
        <v>1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>
        <v>1</v>
      </c>
      <c r="O4650" t="s">
        <v>124</v>
      </c>
      <c r="P4650">
        <v>1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>
        <v>1</v>
      </c>
      <c r="AB4650" t="s">
        <v>124</v>
      </c>
      <c r="AC4650" t="s">
        <v>124</v>
      </c>
      <c r="AD4650" t="s">
        <v>124</v>
      </c>
      <c r="AE4650" t="s">
        <v>124</v>
      </c>
    </row>
    <row r="4651" spans="1:31" x14ac:dyDescent="0.45">
      <c r="A4651" t="s">
        <v>72</v>
      </c>
      <c r="B4651" t="s">
        <v>14</v>
      </c>
      <c r="C4651" t="s">
        <v>3</v>
      </c>
      <c r="E4651">
        <v>26</v>
      </c>
      <c r="F4651">
        <v>22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 t="s">
        <v>124</v>
      </c>
      <c r="M4651" t="s">
        <v>124</v>
      </c>
      <c r="N4651">
        <v>22</v>
      </c>
      <c r="O4651">
        <v>14</v>
      </c>
      <c r="P4651">
        <v>8</v>
      </c>
      <c r="Q4651" t="s">
        <v>124</v>
      </c>
      <c r="R4651" t="s">
        <v>124</v>
      </c>
      <c r="S4651">
        <v>1</v>
      </c>
      <c r="T4651" t="s">
        <v>124</v>
      </c>
      <c r="U4651" t="s">
        <v>124</v>
      </c>
      <c r="V4651">
        <v>1</v>
      </c>
      <c r="W4651" t="s">
        <v>124</v>
      </c>
      <c r="X4651" t="s">
        <v>124</v>
      </c>
      <c r="Y4651" t="s">
        <v>124</v>
      </c>
      <c r="Z4651" t="s">
        <v>124</v>
      </c>
      <c r="AA4651">
        <v>3</v>
      </c>
      <c r="AB4651" t="s">
        <v>124</v>
      </c>
      <c r="AC4651" t="s">
        <v>124</v>
      </c>
      <c r="AD4651" t="s">
        <v>124</v>
      </c>
      <c r="AE4651" t="s">
        <v>124</v>
      </c>
    </row>
    <row r="4652" spans="1:31" x14ac:dyDescent="0.45">
      <c r="A4652" t="s">
        <v>72</v>
      </c>
      <c r="B4652" t="s">
        <v>14</v>
      </c>
      <c r="C4652" t="s">
        <v>3</v>
      </c>
      <c r="D4652" t="s">
        <v>106</v>
      </c>
      <c r="E4652">
        <v>24</v>
      </c>
      <c r="F4652">
        <v>21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 t="s">
        <v>124</v>
      </c>
      <c r="M4652" t="s">
        <v>124</v>
      </c>
      <c r="N4652">
        <v>21</v>
      </c>
      <c r="O4652">
        <v>13</v>
      </c>
      <c r="P4652">
        <v>8</v>
      </c>
      <c r="Q4652" t="s">
        <v>124</v>
      </c>
      <c r="R4652" t="s">
        <v>124</v>
      </c>
      <c r="S4652">
        <v>1</v>
      </c>
      <c r="T4652" t="s">
        <v>124</v>
      </c>
      <c r="U4652" t="s">
        <v>124</v>
      </c>
      <c r="V4652">
        <v>1</v>
      </c>
      <c r="W4652" t="s">
        <v>124</v>
      </c>
      <c r="X4652" t="s">
        <v>124</v>
      </c>
      <c r="Y4652" t="s">
        <v>124</v>
      </c>
      <c r="Z4652" t="s">
        <v>124</v>
      </c>
      <c r="AA4652">
        <v>2</v>
      </c>
      <c r="AB4652" t="s">
        <v>124</v>
      </c>
      <c r="AC4652" t="s">
        <v>126</v>
      </c>
      <c r="AD4652" t="s">
        <v>124</v>
      </c>
      <c r="AE4652" t="s">
        <v>124</v>
      </c>
    </row>
    <row r="4653" spans="1:31" x14ac:dyDescent="0.45">
      <c r="A4653" t="s">
        <v>72</v>
      </c>
      <c r="B4653" t="s">
        <v>14</v>
      </c>
      <c r="C4653" t="s">
        <v>3</v>
      </c>
      <c r="D4653" t="s">
        <v>107</v>
      </c>
      <c r="E4653">
        <v>2</v>
      </c>
      <c r="F4653">
        <v>1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>
        <v>1</v>
      </c>
      <c r="O4653">
        <v>1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>
        <v>1</v>
      </c>
      <c r="AB4653" t="s">
        <v>124</v>
      </c>
      <c r="AC4653" t="s">
        <v>124</v>
      </c>
      <c r="AD4653" t="s">
        <v>124</v>
      </c>
      <c r="AE4653" t="s">
        <v>124</v>
      </c>
    </row>
    <row r="4654" spans="1:31" x14ac:dyDescent="0.45">
      <c r="A4654" t="s">
        <v>72</v>
      </c>
      <c r="B4654" t="s">
        <v>15</v>
      </c>
      <c r="C4654" t="s">
        <v>3</v>
      </c>
      <c r="E4654">
        <v>11</v>
      </c>
      <c r="F4654">
        <v>11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 t="s">
        <v>124</v>
      </c>
      <c r="M4654" t="s">
        <v>124</v>
      </c>
      <c r="N4654">
        <v>11</v>
      </c>
      <c r="O4654">
        <v>3</v>
      </c>
      <c r="P4654">
        <v>8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</row>
    <row r="4655" spans="1:31" x14ac:dyDescent="0.45">
      <c r="A4655" t="s">
        <v>72</v>
      </c>
      <c r="B4655" t="s">
        <v>15</v>
      </c>
      <c r="C4655" t="s">
        <v>3</v>
      </c>
      <c r="D4655" t="s">
        <v>106</v>
      </c>
      <c r="E4655">
        <v>10</v>
      </c>
      <c r="F4655">
        <v>10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 t="s">
        <v>124</v>
      </c>
      <c r="M4655" t="s">
        <v>124</v>
      </c>
      <c r="N4655">
        <v>10</v>
      </c>
      <c r="O4655">
        <v>3</v>
      </c>
      <c r="P4655">
        <v>7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124</v>
      </c>
      <c r="AB4655" t="s">
        <v>124</v>
      </c>
      <c r="AC4655" t="s">
        <v>126</v>
      </c>
      <c r="AD4655" t="s">
        <v>124</v>
      </c>
      <c r="AE4655" t="s">
        <v>124</v>
      </c>
    </row>
    <row r="4656" spans="1:31" x14ac:dyDescent="0.45">
      <c r="A4656" t="s">
        <v>72</v>
      </c>
      <c r="B4656" t="s">
        <v>15</v>
      </c>
      <c r="C4656" t="s">
        <v>3</v>
      </c>
      <c r="D4656" t="s">
        <v>107</v>
      </c>
      <c r="E4656">
        <v>1</v>
      </c>
      <c r="F4656">
        <v>1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>
        <v>1</v>
      </c>
      <c r="O4656" t="s">
        <v>124</v>
      </c>
      <c r="P4656">
        <v>1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  <c r="AD4656" t="s">
        <v>124</v>
      </c>
      <c r="AE4656" t="s">
        <v>124</v>
      </c>
    </row>
    <row r="4657" spans="1:31" x14ac:dyDescent="0.45">
      <c r="A4657" t="s">
        <v>72</v>
      </c>
      <c r="B4657" t="s">
        <v>16</v>
      </c>
      <c r="C4657" t="s">
        <v>3</v>
      </c>
      <c r="E4657">
        <v>4</v>
      </c>
      <c r="F4657">
        <v>2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>
        <v>2</v>
      </c>
      <c r="O4657">
        <v>1</v>
      </c>
      <c r="P4657">
        <v>1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>
        <v>2</v>
      </c>
      <c r="AB4657" t="s">
        <v>124</v>
      </c>
      <c r="AC4657" t="s">
        <v>124</v>
      </c>
      <c r="AD4657" t="s">
        <v>124</v>
      </c>
      <c r="AE4657" t="s">
        <v>124</v>
      </c>
    </row>
    <row r="4658" spans="1:31" x14ac:dyDescent="0.45">
      <c r="A4658" t="s">
        <v>72</v>
      </c>
      <c r="B4658" t="s">
        <v>16</v>
      </c>
      <c r="C4658" t="s">
        <v>3</v>
      </c>
      <c r="D4658" t="s">
        <v>106</v>
      </c>
      <c r="E4658">
        <v>4</v>
      </c>
      <c r="F4658">
        <v>2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>
        <v>2</v>
      </c>
      <c r="O4658">
        <v>1</v>
      </c>
      <c r="P4658">
        <v>1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>
        <v>2</v>
      </c>
      <c r="AB4658" t="s">
        <v>124</v>
      </c>
      <c r="AC4658" t="s">
        <v>126</v>
      </c>
      <c r="AD4658" t="s">
        <v>124</v>
      </c>
      <c r="AE4658" t="s">
        <v>124</v>
      </c>
    </row>
    <row r="4659" spans="1:31" x14ac:dyDescent="0.45">
      <c r="A4659" t="s">
        <v>72</v>
      </c>
      <c r="B4659" t="s">
        <v>16</v>
      </c>
      <c r="C4659" t="s">
        <v>3</v>
      </c>
      <c r="D4659" t="s">
        <v>107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  <c r="AD4659" t="s">
        <v>124</v>
      </c>
      <c r="AE4659" t="s">
        <v>124</v>
      </c>
    </row>
    <row r="4660" spans="1:31" x14ac:dyDescent="0.45">
      <c r="A4660" t="s">
        <v>72</v>
      </c>
      <c r="B4660" t="s">
        <v>17</v>
      </c>
      <c r="C4660" t="s">
        <v>3</v>
      </c>
      <c r="E4660">
        <v>3</v>
      </c>
      <c r="F4660">
        <v>2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 t="s">
        <v>124</v>
      </c>
      <c r="M4660" t="s">
        <v>124</v>
      </c>
      <c r="N4660">
        <v>2</v>
      </c>
      <c r="O4660">
        <v>1</v>
      </c>
      <c r="P4660">
        <v>1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>
        <v>1</v>
      </c>
      <c r="AB4660" t="s">
        <v>124</v>
      </c>
      <c r="AC4660" t="s">
        <v>124</v>
      </c>
      <c r="AD4660" t="s">
        <v>124</v>
      </c>
      <c r="AE4660" t="s">
        <v>124</v>
      </c>
    </row>
    <row r="4661" spans="1:31" x14ac:dyDescent="0.45">
      <c r="A4661" t="s">
        <v>72</v>
      </c>
      <c r="B4661" t="s">
        <v>17</v>
      </c>
      <c r="C4661" t="s">
        <v>3</v>
      </c>
      <c r="D4661" t="s">
        <v>106</v>
      </c>
      <c r="E4661">
        <v>3</v>
      </c>
      <c r="F4661">
        <v>2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>
        <v>2</v>
      </c>
      <c r="O4661">
        <v>1</v>
      </c>
      <c r="P4661">
        <v>1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>
        <v>1</v>
      </c>
      <c r="AB4661" t="s">
        <v>124</v>
      </c>
      <c r="AC4661" t="s">
        <v>126</v>
      </c>
      <c r="AD4661" t="s">
        <v>124</v>
      </c>
      <c r="AE4661" t="s">
        <v>124</v>
      </c>
    </row>
    <row r="4662" spans="1:31" x14ac:dyDescent="0.45">
      <c r="A4662" t="s">
        <v>72</v>
      </c>
      <c r="B4662" t="s">
        <v>17</v>
      </c>
      <c r="C4662" t="s">
        <v>3</v>
      </c>
      <c r="D4662" t="s">
        <v>107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  <c r="AD4662" t="s">
        <v>124</v>
      </c>
      <c r="AE4662" t="s">
        <v>124</v>
      </c>
    </row>
    <row r="4663" spans="1:31" x14ac:dyDescent="0.45">
      <c r="A4663" t="s">
        <v>72</v>
      </c>
      <c r="B4663" t="s">
        <v>18</v>
      </c>
      <c r="C4663" t="s">
        <v>3</v>
      </c>
      <c r="E4663">
        <v>55.3</v>
      </c>
      <c r="F4663">
        <v>54.7</v>
      </c>
      <c r="G4663">
        <v>44.1</v>
      </c>
      <c r="H4663">
        <v>51.6</v>
      </c>
      <c r="I4663">
        <v>43.7</v>
      </c>
      <c r="J4663" t="s">
        <v>124</v>
      </c>
      <c r="K4663" t="s">
        <v>124</v>
      </c>
      <c r="L4663" t="s">
        <v>124</v>
      </c>
      <c r="M4663" t="s">
        <v>124</v>
      </c>
      <c r="N4663">
        <v>55.5</v>
      </c>
      <c r="O4663">
        <v>57.8</v>
      </c>
      <c r="P4663">
        <v>51.1</v>
      </c>
      <c r="Q4663" t="s">
        <v>124</v>
      </c>
      <c r="R4663" t="s">
        <v>124</v>
      </c>
      <c r="S4663">
        <v>68.7</v>
      </c>
      <c r="T4663" t="s">
        <v>124</v>
      </c>
      <c r="U4663" t="s">
        <v>124</v>
      </c>
      <c r="V4663">
        <v>68.7</v>
      </c>
      <c r="W4663" t="s">
        <v>124</v>
      </c>
      <c r="X4663" t="s">
        <v>124</v>
      </c>
      <c r="Y4663" t="s">
        <v>124</v>
      </c>
      <c r="Z4663" t="s">
        <v>124</v>
      </c>
      <c r="AA4663">
        <v>76.2</v>
      </c>
      <c r="AB4663" t="s">
        <v>124</v>
      </c>
      <c r="AC4663" t="s">
        <v>124</v>
      </c>
      <c r="AD4663">
        <v>39.5</v>
      </c>
      <c r="AE4663" t="s">
        <v>124</v>
      </c>
    </row>
    <row r="4664" spans="1:31" x14ac:dyDescent="0.45">
      <c r="A4664" t="s">
        <v>72</v>
      </c>
      <c r="B4664" t="s">
        <v>18</v>
      </c>
      <c r="C4664" t="s">
        <v>3</v>
      </c>
      <c r="D4664" t="s">
        <v>106</v>
      </c>
      <c r="E4664">
        <v>57.1</v>
      </c>
      <c r="F4664">
        <v>56.5</v>
      </c>
      <c r="G4664">
        <v>49.5</v>
      </c>
      <c r="H4664" t="s">
        <v>124</v>
      </c>
      <c r="I4664">
        <v>49.5</v>
      </c>
      <c r="J4664" t="s">
        <v>124</v>
      </c>
      <c r="K4664" t="s">
        <v>124</v>
      </c>
      <c r="L4664" t="s">
        <v>124</v>
      </c>
      <c r="M4664" t="s">
        <v>124</v>
      </c>
      <c r="N4664">
        <v>56.9</v>
      </c>
      <c r="O4664">
        <v>57.8</v>
      </c>
      <c r="P4664">
        <v>53.9</v>
      </c>
      <c r="Q4664" t="s">
        <v>124</v>
      </c>
      <c r="R4664" t="s">
        <v>124</v>
      </c>
      <c r="S4664">
        <v>68.7</v>
      </c>
      <c r="T4664" t="s">
        <v>124</v>
      </c>
      <c r="U4664" t="s">
        <v>124</v>
      </c>
      <c r="V4664">
        <v>68.7</v>
      </c>
      <c r="W4664" t="s">
        <v>124</v>
      </c>
      <c r="X4664" t="s">
        <v>124</v>
      </c>
      <c r="Y4664" t="s">
        <v>124</v>
      </c>
      <c r="Z4664" t="s">
        <v>124</v>
      </c>
      <c r="AA4664">
        <v>78.400000000000006</v>
      </c>
      <c r="AB4664" t="s">
        <v>124</v>
      </c>
      <c r="AC4664" t="s">
        <v>126</v>
      </c>
      <c r="AD4664" t="s">
        <v>124</v>
      </c>
      <c r="AE4664" t="s">
        <v>124</v>
      </c>
    </row>
    <row r="4665" spans="1:31" x14ac:dyDescent="0.45">
      <c r="A4665" t="s">
        <v>72</v>
      </c>
      <c r="B4665" t="s">
        <v>18</v>
      </c>
      <c r="C4665" t="s">
        <v>3</v>
      </c>
      <c r="D4665" t="s">
        <v>107</v>
      </c>
      <c r="E4665">
        <v>47.3</v>
      </c>
      <c r="F4665">
        <v>46.3</v>
      </c>
      <c r="G4665">
        <v>36.799999999999997</v>
      </c>
      <c r="H4665">
        <v>51.6</v>
      </c>
      <c r="I4665">
        <v>34.700000000000003</v>
      </c>
      <c r="J4665" t="s">
        <v>124</v>
      </c>
      <c r="K4665" t="s">
        <v>124</v>
      </c>
      <c r="L4665" t="s">
        <v>124</v>
      </c>
      <c r="M4665" t="s">
        <v>124</v>
      </c>
      <c r="N4665">
        <v>48.3</v>
      </c>
      <c r="O4665">
        <v>57</v>
      </c>
      <c r="P4665">
        <v>46.7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>
        <v>70.7</v>
      </c>
      <c r="AB4665" t="s">
        <v>124</v>
      </c>
      <c r="AC4665" t="s">
        <v>124</v>
      </c>
      <c r="AD4665">
        <v>39.5</v>
      </c>
      <c r="AE4665" t="s">
        <v>124</v>
      </c>
    </row>
    <row r="4666" spans="1:31" x14ac:dyDescent="0.45">
      <c r="A4666" t="s">
        <v>73</v>
      </c>
      <c r="B4666" t="s">
        <v>3</v>
      </c>
      <c r="C4666" t="s">
        <v>3</v>
      </c>
      <c r="E4666">
        <v>255</v>
      </c>
      <c r="F4666">
        <v>247</v>
      </c>
      <c r="G4666">
        <v>7</v>
      </c>
      <c r="H4666" t="s">
        <v>124</v>
      </c>
      <c r="I4666">
        <v>7</v>
      </c>
      <c r="J4666" t="s">
        <v>124</v>
      </c>
      <c r="K4666" t="s">
        <v>124</v>
      </c>
      <c r="L4666" t="s">
        <v>124</v>
      </c>
      <c r="M4666" t="s">
        <v>124</v>
      </c>
      <c r="N4666">
        <v>240</v>
      </c>
      <c r="O4666">
        <v>136</v>
      </c>
      <c r="P4666">
        <v>104</v>
      </c>
      <c r="Q4666" t="s">
        <v>124</v>
      </c>
      <c r="R4666" t="s">
        <v>124</v>
      </c>
      <c r="S4666">
        <v>1</v>
      </c>
      <c r="T4666" t="s">
        <v>124</v>
      </c>
      <c r="U4666" t="s">
        <v>124</v>
      </c>
      <c r="V4666" t="s">
        <v>124</v>
      </c>
      <c r="W4666">
        <v>1</v>
      </c>
      <c r="X4666" t="s">
        <v>124</v>
      </c>
      <c r="Y4666">
        <v>1</v>
      </c>
      <c r="Z4666" t="s">
        <v>124</v>
      </c>
      <c r="AA4666">
        <v>7</v>
      </c>
      <c r="AB4666" t="s">
        <v>124</v>
      </c>
      <c r="AC4666" t="s">
        <v>124</v>
      </c>
      <c r="AD4666" t="s">
        <v>124</v>
      </c>
      <c r="AE4666" t="s">
        <v>124</v>
      </c>
    </row>
    <row r="4667" spans="1:31" x14ac:dyDescent="0.45">
      <c r="A4667" t="s">
        <v>73</v>
      </c>
      <c r="B4667" t="s">
        <v>3</v>
      </c>
      <c r="C4667" t="s">
        <v>3</v>
      </c>
      <c r="D4667" t="s">
        <v>106</v>
      </c>
      <c r="E4667">
        <v>206</v>
      </c>
      <c r="F4667">
        <v>200</v>
      </c>
      <c r="G4667">
        <v>5</v>
      </c>
      <c r="H4667" t="s">
        <v>124</v>
      </c>
      <c r="I4667">
        <v>5</v>
      </c>
      <c r="J4667" t="s">
        <v>124</v>
      </c>
      <c r="K4667" t="s">
        <v>124</v>
      </c>
      <c r="L4667" t="s">
        <v>124</v>
      </c>
      <c r="M4667" t="s">
        <v>124</v>
      </c>
      <c r="N4667">
        <v>195</v>
      </c>
      <c r="O4667">
        <v>131</v>
      </c>
      <c r="P4667">
        <v>64</v>
      </c>
      <c r="Q4667" t="s">
        <v>124</v>
      </c>
      <c r="R4667" t="s">
        <v>124</v>
      </c>
      <c r="S4667">
        <v>1</v>
      </c>
      <c r="T4667" t="s">
        <v>124</v>
      </c>
      <c r="U4667" t="s">
        <v>124</v>
      </c>
      <c r="V4667" t="s">
        <v>124</v>
      </c>
      <c r="W4667">
        <v>1</v>
      </c>
      <c r="X4667" t="s">
        <v>124</v>
      </c>
      <c r="Y4667">
        <v>1</v>
      </c>
      <c r="Z4667" t="s">
        <v>124</v>
      </c>
      <c r="AA4667">
        <v>5</v>
      </c>
      <c r="AB4667" t="s">
        <v>124</v>
      </c>
      <c r="AC4667" t="s">
        <v>126</v>
      </c>
      <c r="AD4667" t="s">
        <v>124</v>
      </c>
      <c r="AE4667" t="s">
        <v>124</v>
      </c>
    </row>
    <row r="4668" spans="1:31" x14ac:dyDescent="0.45">
      <c r="A4668" t="s">
        <v>73</v>
      </c>
      <c r="B4668" t="s">
        <v>3</v>
      </c>
      <c r="C4668" t="s">
        <v>3</v>
      </c>
      <c r="D4668" t="s">
        <v>107</v>
      </c>
      <c r="E4668">
        <v>49</v>
      </c>
      <c r="F4668">
        <v>47</v>
      </c>
      <c r="G4668">
        <v>2</v>
      </c>
      <c r="H4668" t="s">
        <v>124</v>
      </c>
      <c r="I4668">
        <v>2</v>
      </c>
      <c r="J4668" t="s">
        <v>124</v>
      </c>
      <c r="K4668" t="s">
        <v>124</v>
      </c>
      <c r="L4668" t="s">
        <v>124</v>
      </c>
      <c r="M4668" t="s">
        <v>124</v>
      </c>
      <c r="N4668">
        <v>45</v>
      </c>
      <c r="O4668">
        <v>5</v>
      </c>
      <c r="P4668">
        <v>40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>
        <v>2</v>
      </c>
      <c r="AB4668" t="s">
        <v>124</v>
      </c>
      <c r="AC4668" t="s">
        <v>124</v>
      </c>
      <c r="AD4668" t="s">
        <v>124</v>
      </c>
      <c r="AE4668" t="s">
        <v>124</v>
      </c>
    </row>
    <row r="4669" spans="1:31" x14ac:dyDescent="0.45">
      <c r="A4669" t="s">
        <v>73</v>
      </c>
      <c r="B4669" t="s">
        <v>4</v>
      </c>
      <c r="C4669" t="s">
        <v>3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 t="s">
        <v>124</v>
      </c>
      <c r="L4669" t="s">
        <v>124</v>
      </c>
      <c r="M4669" t="s">
        <v>124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 t="s">
        <v>124</v>
      </c>
      <c r="Y4669" t="s">
        <v>124</v>
      </c>
      <c r="Z4669" t="s">
        <v>124</v>
      </c>
      <c r="AA4669" t="s">
        <v>124</v>
      </c>
      <c r="AB4669" t="s">
        <v>124</v>
      </c>
      <c r="AC4669" t="s">
        <v>124</v>
      </c>
      <c r="AD4669" t="s">
        <v>124</v>
      </c>
      <c r="AE4669" t="s">
        <v>124</v>
      </c>
    </row>
    <row r="4670" spans="1:31" x14ac:dyDescent="0.45">
      <c r="A4670" t="s">
        <v>73</v>
      </c>
      <c r="B4670" t="s">
        <v>4</v>
      </c>
      <c r="C4670" t="s">
        <v>3</v>
      </c>
      <c r="D4670" t="s">
        <v>106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  <c r="Z4670" t="s">
        <v>124</v>
      </c>
      <c r="AA4670" t="s">
        <v>124</v>
      </c>
      <c r="AB4670" t="s">
        <v>124</v>
      </c>
      <c r="AC4670" t="s">
        <v>126</v>
      </c>
      <c r="AD4670" t="s">
        <v>124</v>
      </c>
      <c r="AE4670" t="s">
        <v>124</v>
      </c>
    </row>
    <row r="4671" spans="1:31" x14ac:dyDescent="0.45">
      <c r="A4671" t="s">
        <v>73</v>
      </c>
      <c r="B4671" t="s">
        <v>4</v>
      </c>
      <c r="C4671" t="s">
        <v>3</v>
      </c>
      <c r="D4671" t="s">
        <v>107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124</v>
      </c>
      <c r="AB4671" t="s">
        <v>124</v>
      </c>
      <c r="AC4671" t="s">
        <v>124</v>
      </c>
      <c r="AD4671" t="s">
        <v>124</v>
      </c>
      <c r="AE4671" t="s">
        <v>124</v>
      </c>
    </row>
    <row r="4672" spans="1:31" x14ac:dyDescent="0.45">
      <c r="A4672" t="s">
        <v>73</v>
      </c>
      <c r="B4672" t="s">
        <v>5</v>
      </c>
      <c r="C4672" t="s">
        <v>3</v>
      </c>
      <c r="E4672">
        <v>20</v>
      </c>
      <c r="F4672">
        <v>20</v>
      </c>
      <c r="G4672">
        <v>2</v>
      </c>
      <c r="H4672" t="s">
        <v>124</v>
      </c>
      <c r="I4672">
        <v>2</v>
      </c>
      <c r="J4672" t="s">
        <v>124</v>
      </c>
      <c r="K4672" t="s">
        <v>124</v>
      </c>
      <c r="L4672" t="s">
        <v>124</v>
      </c>
      <c r="M4672" t="s">
        <v>124</v>
      </c>
      <c r="N4672">
        <v>18</v>
      </c>
      <c r="O4672">
        <v>1</v>
      </c>
      <c r="P4672">
        <v>17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  <c r="Z4672" t="s">
        <v>124</v>
      </c>
      <c r="AA4672" t="s">
        <v>124</v>
      </c>
      <c r="AB4672" t="s">
        <v>124</v>
      </c>
      <c r="AC4672" t="s">
        <v>124</v>
      </c>
      <c r="AD4672" t="s">
        <v>124</v>
      </c>
      <c r="AE4672" t="s">
        <v>124</v>
      </c>
    </row>
    <row r="4673" spans="1:31" x14ac:dyDescent="0.45">
      <c r="A4673" t="s">
        <v>73</v>
      </c>
      <c r="B4673" t="s">
        <v>5</v>
      </c>
      <c r="C4673" t="s">
        <v>3</v>
      </c>
      <c r="D4673" t="s">
        <v>106</v>
      </c>
      <c r="E4673">
        <v>11</v>
      </c>
      <c r="F4673">
        <v>11</v>
      </c>
      <c r="G4673">
        <v>2</v>
      </c>
      <c r="H4673" t="s">
        <v>124</v>
      </c>
      <c r="I4673">
        <v>2</v>
      </c>
      <c r="J4673" t="s">
        <v>124</v>
      </c>
      <c r="K4673" t="s">
        <v>124</v>
      </c>
      <c r="L4673" t="s">
        <v>124</v>
      </c>
      <c r="M4673" t="s">
        <v>124</v>
      </c>
      <c r="N4673">
        <v>9</v>
      </c>
      <c r="O4673" t="s">
        <v>124</v>
      </c>
      <c r="P4673">
        <v>9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6</v>
      </c>
      <c r="AD4673" t="s">
        <v>124</v>
      </c>
      <c r="AE4673" t="s">
        <v>124</v>
      </c>
    </row>
    <row r="4674" spans="1:31" x14ac:dyDescent="0.45">
      <c r="A4674" t="s">
        <v>73</v>
      </c>
      <c r="B4674" t="s">
        <v>5</v>
      </c>
      <c r="C4674" t="s">
        <v>3</v>
      </c>
      <c r="D4674" t="s">
        <v>107</v>
      </c>
      <c r="E4674">
        <v>9</v>
      </c>
      <c r="F4674">
        <v>9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>
        <v>9</v>
      </c>
      <c r="O4674">
        <v>1</v>
      </c>
      <c r="P4674">
        <v>8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4</v>
      </c>
      <c r="AB4674" t="s">
        <v>124</v>
      </c>
      <c r="AC4674" t="s">
        <v>124</v>
      </c>
      <c r="AD4674" t="s">
        <v>124</v>
      </c>
      <c r="AE4674" t="s">
        <v>124</v>
      </c>
    </row>
    <row r="4675" spans="1:31" x14ac:dyDescent="0.45">
      <c r="A4675" t="s">
        <v>73</v>
      </c>
      <c r="B4675" t="s">
        <v>6</v>
      </c>
      <c r="C4675" t="s">
        <v>3</v>
      </c>
      <c r="E4675">
        <v>18</v>
      </c>
      <c r="F4675">
        <v>17</v>
      </c>
      <c r="G4675">
        <v>2</v>
      </c>
      <c r="H4675" t="s">
        <v>124</v>
      </c>
      <c r="I4675">
        <v>2</v>
      </c>
      <c r="J4675" t="s">
        <v>124</v>
      </c>
      <c r="K4675" t="s">
        <v>124</v>
      </c>
      <c r="L4675" t="s">
        <v>124</v>
      </c>
      <c r="M4675" t="s">
        <v>124</v>
      </c>
      <c r="N4675">
        <v>15</v>
      </c>
      <c r="O4675">
        <v>1</v>
      </c>
      <c r="P4675">
        <v>1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>
        <v>1</v>
      </c>
      <c r="AB4675" t="s">
        <v>124</v>
      </c>
      <c r="AC4675" t="s">
        <v>124</v>
      </c>
      <c r="AD4675" t="s">
        <v>124</v>
      </c>
      <c r="AE4675" t="s">
        <v>124</v>
      </c>
    </row>
    <row r="4676" spans="1:31" x14ac:dyDescent="0.45">
      <c r="A4676" t="s">
        <v>73</v>
      </c>
      <c r="B4676" t="s">
        <v>6</v>
      </c>
      <c r="C4676" t="s">
        <v>3</v>
      </c>
      <c r="D4676" t="s">
        <v>106</v>
      </c>
      <c r="E4676">
        <v>15</v>
      </c>
      <c r="F4676">
        <v>15</v>
      </c>
      <c r="G4676">
        <v>1</v>
      </c>
      <c r="H4676" t="s">
        <v>124</v>
      </c>
      <c r="I4676">
        <v>1</v>
      </c>
      <c r="J4676" t="s">
        <v>124</v>
      </c>
      <c r="K4676" t="s">
        <v>124</v>
      </c>
      <c r="L4676" t="s">
        <v>124</v>
      </c>
      <c r="M4676" t="s">
        <v>124</v>
      </c>
      <c r="N4676">
        <v>14</v>
      </c>
      <c r="O4676">
        <v>1</v>
      </c>
      <c r="P4676">
        <v>13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6</v>
      </c>
      <c r="AD4676" t="s">
        <v>124</v>
      </c>
      <c r="AE4676" t="s">
        <v>124</v>
      </c>
    </row>
    <row r="4677" spans="1:31" x14ac:dyDescent="0.45">
      <c r="A4677" t="s">
        <v>73</v>
      </c>
      <c r="B4677" t="s">
        <v>6</v>
      </c>
      <c r="C4677" t="s">
        <v>3</v>
      </c>
      <c r="D4677" t="s">
        <v>107</v>
      </c>
      <c r="E4677">
        <v>3</v>
      </c>
      <c r="F4677">
        <v>2</v>
      </c>
      <c r="G4677">
        <v>1</v>
      </c>
      <c r="H4677" t="s">
        <v>124</v>
      </c>
      <c r="I4677">
        <v>1</v>
      </c>
      <c r="J4677" t="s">
        <v>124</v>
      </c>
      <c r="K4677" t="s">
        <v>124</v>
      </c>
      <c r="L4677" t="s">
        <v>124</v>
      </c>
      <c r="M4677" t="s">
        <v>124</v>
      </c>
      <c r="N4677">
        <v>1</v>
      </c>
      <c r="O4677" t="s">
        <v>124</v>
      </c>
      <c r="P4677">
        <v>1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>
        <v>1</v>
      </c>
      <c r="AB4677" t="s">
        <v>124</v>
      </c>
      <c r="AC4677" t="s">
        <v>124</v>
      </c>
      <c r="AD4677" t="s">
        <v>124</v>
      </c>
      <c r="AE4677" t="s">
        <v>124</v>
      </c>
    </row>
    <row r="4678" spans="1:31" x14ac:dyDescent="0.45">
      <c r="A4678" t="s">
        <v>73</v>
      </c>
      <c r="B4678" t="s">
        <v>7</v>
      </c>
      <c r="C4678" t="s">
        <v>3</v>
      </c>
      <c r="E4678">
        <v>22</v>
      </c>
      <c r="F4678">
        <v>22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 t="s">
        <v>124</v>
      </c>
      <c r="M4678" t="s">
        <v>124</v>
      </c>
      <c r="N4678">
        <v>22</v>
      </c>
      <c r="O4678">
        <v>7</v>
      </c>
      <c r="P4678">
        <v>15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  <c r="AD4678" t="s">
        <v>124</v>
      </c>
      <c r="AE4678" t="s">
        <v>124</v>
      </c>
    </row>
    <row r="4679" spans="1:31" x14ac:dyDescent="0.45">
      <c r="A4679" t="s">
        <v>73</v>
      </c>
      <c r="B4679" t="s">
        <v>7</v>
      </c>
      <c r="C4679" t="s">
        <v>3</v>
      </c>
      <c r="D4679" t="s">
        <v>106</v>
      </c>
      <c r="E4679">
        <v>19</v>
      </c>
      <c r="F4679">
        <v>19</v>
      </c>
      <c r="G4679" t="s">
        <v>124</v>
      </c>
      <c r="H4679" t="s">
        <v>124</v>
      </c>
      <c r="I4679" t="s">
        <v>124</v>
      </c>
      <c r="J4679" t="s">
        <v>124</v>
      </c>
      <c r="K4679" t="s">
        <v>124</v>
      </c>
      <c r="L4679" t="s">
        <v>124</v>
      </c>
      <c r="M4679" t="s">
        <v>124</v>
      </c>
      <c r="N4679">
        <v>19</v>
      </c>
      <c r="O4679">
        <v>7</v>
      </c>
      <c r="P4679">
        <v>12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 t="s">
        <v>124</v>
      </c>
      <c r="AC4679" t="s">
        <v>126</v>
      </c>
      <c r="AD4679" t="s">
        <v>124</v>
      </c>
      <c r="AE4679" t="s">
        <v>124</v>
      </c>
    </row>
    <row r="4680" spans="1:31" x14ac:dyDescent="0.45">
      <c r="A4680" t="s">
        <v>73</v>
      </c>
      <c r="B4680" t="s">
        <v>7</v>
      </c>
      <c r="C4680" t="s">
        <v>3</v>
      </c>
      <c r="D4680" t="s">
        <v>107</v>
      </c>
      <c r="E4680">
        <v>3</v>
      </c>
      <c r="F4680">
        <v>3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 t="s">
        <v>124</v>
      </c>
      <c r="M4680" t="s">
        <v>124</v>
      </c>
      <c r="N4680">
        <v>3</v>
      </c>
      <c r="O4680" t="s">
        <v>124</v>
      </c>
      <c r="P4680">
        <v>3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4</v>
      </c>
      <c r="AB4680" t="s">
        <v>124</v>
      </c>
      <c r="AC4680" t="s">
        <v>124</v>
      </c>
      <c r="AD4680" t="s">
        <v>124</v>
      </c>
      <c r="AE4680" t="s">
        <v>124</v>
      </c>
    </row>
    <row r="4681" spans="1:31" x14ac:dyDescent="0.45">
      <c r="A4681" t="s">
        <v>73</v>
      </c>
      <c r="B4681" t="s">
        <v>8</v>
      </c>
      <c r="C4681" t="s">
        <v>3</v>
      </c>
      <c r="E4681">
        <v>27</v>
      </c>
      <c r="F4681">
        <v>27</v>
      </c>
      <c r="G4681">
        <v>1</v>
      </c>
      <c r="H4681" t="s">
        <v>124</v>
      </c>
      <c r="I4681">
        <v>1</v>
      </c>
      <c r="J4681" t="s">
        <v>124</v>
      </c>
      <c r="K4681" t="s">
        <v>124</v>
      </c>
      <c r="L4681" t="s">
        <v>124</v>
      </c>
      <c r="M4681" t="s">
        <v>124</v>
      </c>
      <c r="N4681">
        <v>26</v>
      </c>
      <c r="O4681">
        <v>7</v>
      </c>
      <c r="P4681">
        <v>19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 t="s">
        <v>124</v>
      </c>
      <c r="AC4681" t="s">
        <v>124</v>
      </c>
      <c r="AD4681" t="s">
        <v>124</v>
      </c>
      <c r="AE4681" t="s">
        <v>124</v>
      </c>
    </row>
    <row r="4682" spans="1:31" x14ac:dyDescent="0.45">
      <c r="A4682" t="s">
        <v>73</v>
      </c>
      <c r="B4682" t="s">
        <v>8</v>
      </c>
      <c r="C4682" t="s">
        <v>3</v>
      </c>
      <c r="D4682" t="s">
        <v>106</v>
      </c>
      <c r="E4682">
        <v>16</v>
      </c>
      <c r="F4682">
        <v>16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 t="s">
        <v>124</v>
      </c>
      <c r="M4682" t="s">
        <v>124</v>
      </c>
      <c r="N4682">
        <v>16</v>
      </c>
      <c r="O4682">
        <v>7</v>
      </c>
      <c r="P4682">
        <v>9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  <c r="Z4682" t="s">
        <v>124</v>
      </c>
      <c r="AA4682" t="s">
        <v>124</v>
      </c>
      <c r="AB4682" t="s">
        <v>124</v>
      </c>
      <c r="AC4682" t="s">
        <v>126</v>
      </c>
      <c r="AD4682" t="s">
        <v>124</v>
      </c>
      <c r="AE4682" t="s">
        <v>124</v>
      </c>
    </row>
    <row r="4683" spans="1:31" x14ac:dyDescent="0.45">
      <c r="A4683" t="s">
        <v>73</v>
      </c>
      <c r="B4683" t="s">
        <v>8</v>
      </c>
      <c r="C4683" t="s">
        <v>3</v>
      </c>
      <c r="D4683" t="s">
        <v>107</v>
      </c>
      <c r="E4683">
        <v>11</v>
      </c>
      <c r="F4683">
        <v>11</v>
      </c>
      <c r="G4683">
        <v>1</v>
      </c>
      <c r="H4683" t="s">
        <v>124</v>
      </c>
      <c r="I4683">
        <v>1</v>
      </c>
      <c r="J4683" t="s">
        <v>124</v>
      </c>
      <c r="K4683" t="s">
        <v>124</v>
      </c>
      <c r="L4683" t="s">
        <v>124</v>
      </c>
      <c r="M4683" t="s">
        <v>124</v>
      </c>
      <c r="N4683">
        <v>10</v>
      </c>
      <c r="O4683" t="s">
        <v>124</v>
      </c>
      <c r="P4683">
        <v>10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4</v>
      </c>
      <c r="AA4683" t="s">
        <v>124</v>
      </c>
      <c r="AB4683" t="s">
        <v>124</v>
      </c>
      <c r="AC4683" t="s">
        <v>124</v>
      </c>
      <c r="AD4683" t="s">
        <v>124</v>
      </c>
      <c r="AE4683" t="s">
        <v>124</v>
      </c>
    </row>
    <row r="4684" spans="1:31" x14ac:dyDescent="0.45">
      <c r="A4684" t="s">
        <v>73</v>
      </c>
      <c r="B4684" t="s">
        <v>9</v>
      </c>
      <c r="C4684" t="s">
        <v>3</v>
      </c>
      <c r="E4684">
        <v>27</v>
      </c>
      <c r="F4684">
        <v>27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 t="s">
        <v>124</v>
      </c>
      <c r="M4684" t="s">
        <v>124</v>
      </c>
      <c r="N4684">
        <v>27</v>
      </c>
      <c r="O4684">
        <v>17</v>
      </c>
      <c r="P4684">
        <v>10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  <c r="AD4684" t="s">
        <v>124</v>
      </c>
      <c r="AE4684" t="s">
        <v>124</v>
      </c>
    </row>
    <row r="4685" spans="1:31" x14ac:dyDescent="0.45">
      <c r="A4685" t="s">
        <v>73</v>
      </c>
      <c r="B4685" t="s">
        <v>9</v>
      </c>
      <c r="C4685" t="s">
        <v>3</v>
      </c>
      <c r="D4685" t="s">
        <v>106</v>
      </c>
      <c r="E4685">
        <v>21</v>
      </c>
      <c r="F4685">
        <v>21</v>
      </c>
      <c r="G4685" t="s">
        <v>124</v>
      </c>
      <c r="H4685" t="s">
        <v>124</v>
      </c>
      <c r="I4685" t="s">
        <v>124</v>
      </c>
      <c r="J4685" t="s">
        <v>124</v>
      </c>
      <c r="K4685" t="s">
        <v>124</v>
      </c>
      <c r="L4685" t="s">
        <v>124</v>
      </c>
      <c r="M4685" t="s">
        <v>124</v>
      </c>
      <c r="N4685">
        <v>21</v>
      </c>
      <c r="O4685">
        <v>17</v>
      </c>
      <c r="P4685">
        <v>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6</v>
      </c>
      <c r="AD4685" t="s">
        <v>124</v>
      </c>
      <c r="AE4685" t="s">
        <v>124</v>
      </c>
    </row>
    <row r="4686" spans="1:31" x14ac:dyDescent="0.45">
      <c r="A4686" t="s">
        <v>73</v>
      </c>
      <c r="B4686" t="s">
        <v>9</v>
      </c>
      <c r="C4686" t="s">
        <v>3</v>
      </c>
      <c r="D4686" t="s">
        <v>107</v>
      </c>
      <c r="E4686">
        <v>6</v>
      </c>
      <c r="F4686">
        <v>6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 t="s">
        <v>124</v>
      </c>
      <c r="M4686" t="s">
        <v>124</v>
      </c>
      <c r="N4686">
        <v>6</v>
      </c>
      <c r="O4686" t="s">
        <v>124</v>
      </c>
      <c r="P4686">
        <v>6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24</v>
      </c>
      <c r="AB4686" t="s">
        <v>124</v>
      </c>
      <c r="AC4686" t="s">
        <v>124</v>
      </c>
      <c r="AD4686" t="s">
        <v>124</v>
      </c>
      <c r="AE4686" t="s">
        <v>124</v>
      </c>
    </row>
    <row r="4687" spans="1:31" x14ac:dyDescent="0.45">
      <c r="A4687" t="s">
        <v>73</v>
      </c>
      <c r="B4687" t="s">
        <v>10</v>
      </c>
      <c r="C4687" t="s">
        <v>3</v>
      </c>
      <c r="E4687">
        <v>15</v>
      </c>
      <c r="F4687">
        <v>15</v>
      </c>
      <c r="G4687">
        <v>1</v>
      </c>
      <c r="H4687" t="s">
        <v>124</v>
      </c>
      <c r="I4687">
        <v>1</v>
      </c>
      <c r="J4687" t="s">
        <v>124</v>
      </c>
      <c r="K4687" t="s">
        <v>124</v>
      </c>
      <c r="L4687" t="s">
        <v>124</v>
      </c>
      <c r="M4687" t="s">
        <v>124</v>
      </c>
      <c r="N4687">
        <v>14</v>
      </c>
      <c r="O4687">
        <v>10</v>
      </c>
      <c r="P4687">
        <v>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</row>
    <row r="4688" spans="1:31" x14ac:dyDescent="0.45">
      <c r="A4688" t="s">
        <v>73</v>
      </c>
      <c r="B4688" t="s">
        <v>10</v>
      </c>
      <c r="C4688" t="s">
        <v>3</v>
      </c>
      <c r="D4688" t="s">
        <v>106</v>
      </c>
      <c r="E4688">
        <v>12</v>
      </c>
      <c r="F4688">
        <v>12</v>
      </c>
      <c r="G4688">
        <v>1</v>
      </c>
      <c r="H4688" t="s">
        <v>124</v>
      </c>
      <c r="I4688">
        <v>1</v>
      </c>
      <c r="J4688" t="s">
        <v>124</v>
      </c>
      <c r="K4688" t="s">
        <v>124</v>
      </c>
      <c r="L4688" t="s">
        <v>124</v>
      </c>
      <c r="M4688" t="s">
        <v>124</v>
      </c>
      <c r="N4688">
        <v>11</v>
      </c>
      <c r="O4688">
        <v>9</v>
      </c>
      <c r="P4688">
        <v>2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6</v>
      </c>
      <c r="AD4688" t="s">
        <v>124</v>
      </c>
      <c r="AE4688" t="s">
        <v>124</v>
      </c>
    </row>
    <row r="4689" spans="1:31" x14ac:dyDescent="0.45">
      <c r="A4689" t="s">
        <v>73</v>
      </c>
      <c r="B4689" t="s">
        <v>10</v>
      </c>
      <c r="C4689" t="s">
        <v>3</v>
      </c>
      <c r="D4689" t="s">
        <v>107</v>
      </c>
      <c r="E4689">
        <v>3</v>
      </c>
      <c r="F4689">
        <v>3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 t="s">
        <v>124</v>
      </c>
      <c r="M4689" t="s">
        <v>124</v>
      </c>
      <c r="N4689">
        <v>3</v>
      </c>
      <c r="O4689">
        <v>1</v>
      </c>
      <c r="P4689">
        <v>2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</row>
    <row r="4690" spans="1:31" x14ac:dyDescent="0.45">
      <c r="A4690" t="s">
        <v>73</v>
      </c>
      <c r="B4690" t="s">
        <v>11</v>
      </c>
      <c r="C4690" t="s">
        <v>3</v>
      </c>
      <c r="E4690">
        <v>31</v>
      </c>
      <c r="F4690">
        <v>31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 t="s">
        <v>124</v>
      </c>
      <c r="M4690" t="s">
        <v>124</v>
      </c>
      <c r="N4690">
        <v>31</v>
      </c>
      <c r="O4690">
        <v>23</v>
      </c>
      <c r="P4690">
        <v>8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  <c r="AD4690" t="s">
        <v>124</v>
      </c>
      <c r="AE4690" t="s">
        <v>124</v>
      </c>
    </row>
    <row r="4691" spans="1:31" x14ac:dyDescent="0.45">
      <c r="A4691" t="s">
        <v>73</v>
      </c>
      <c r="B4691" t="s">
        <v>11</v>
      </c>
      <c r="C4691" t="s">
        <v>3</v>
      </c>
      <c r="D4691" t="s">
        <v>106</v>
      </c>
      <c r="E4691">
        <v>25</v>
      </c>
      <c r="F4691">
        <v>25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 t="s">
        <v>124</v>
      </c>
      <c r="M4691" t="s">
        <v>124</v>
      </c>
      <c r="N4691">
        <v>25</v>
      </c>
      <c r="O4691">
        <v>23</v>
      </c>
      <c r="P4691">
        <v>2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6</v>
      </c>
      <c r="AD4691" t="s">
        <v>124</v>
      </c>
      <c r="AE4691" t="s">
        <v>124</v>
      </c>
    </row>
    <row r="4692" spans="1:31" x14ac:dyDescent="0.45">
      <c r="A4692" t="s">
        <v>73</v>
      </c>
      <c r="B4692" t="s">
        <v>11</v>
      </c>
      <c r="C4692" t="s">
        <v>3</v>
      </c>
      <c r="D4692" t="s">
        <v>107</v>
      </c>
      <c r="E4692">
        <v>6</v>
      </c>
      <c r="F4692">
        <v>6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 t="s">
        <v>124</v>
      </c>
      <c r="M4692" t="s">
        <v>124</v>
      </c>
      <c r="N4692">
        <v>6</v>
      </c>
      <c r="O4692" t="s">
        <v>124</v>
      </c>
      <c r="P4692">
        <v>6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4</v>
      </c>
      <c r="AB4692" t="s">
        <v>124</v>
      </c>
      <c r="AC4692" t="s">
        <v>124</v>
      </c>
      <c r="AD4692" t="s">
        <v>124</v>
      </c>
      <c r="AE4692" t="s">
        <v>124</v>
      </c>
    </row>
    <row r="4693" spans="1:31" x14ac:dyDescent="0.45">
      <c r="A4693" t="s">
        <v>73</v>
      </c>
      <c r="B4693" t="s">
        <v>12</v>
      </c>
      <c r="C4693" t="s">
        <v>3</v>
      </c>
      <c r="E4693">
        <v>31</v>
      </c>
      <c r="F4693">
        <v>31</v>
      </c>
      <c r="G4693">
        <v>1</v>
      </c>
      <c r="H4693" t="s">
        <v>124</v>
      </c>
      <c r="I4693">
        <v>1</v>
      </c>
      <c r="J4693" t="s">
        <v>124</v>
      </c>
      <c r="K4693" t="s">
        <v>124</v>
      </c>
      <c r="L4693" t="s">
        <v>124</v>
      </c>
      <c r="M4693" t="s">
        <v>124</v>
      </c>
      <c r="N4693">
        <v>30</v>
      </c>
      <c r="O4693">
        <v>26</v>
      </c>
      <c r="P4693">
        <v>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  <c r="AD4693" t="s">
        <v>124</v>
      </c>
      <c r="AE4693" t="s">
        <v>124</v>
      </c>
    </row>
    <row r="4694" spans="1:31" x14ac:dyDescent="0.45">
      <c r="A4694" t="s">
        <v>73</v>
      </c>
      <c r="B4694" t="s">
        <v>12</v>
      </c>
      <c r="C4694" t="s">
        <v>3</v>
      </c>
      <c r="D4694" t="s">
        <v>106</v>
      </c>
      <c r="E4694">
        <v>26</v>
      </c>
      <c r="F4694">
        <v>26</v>
      </c>
      <c r="G4694">
        <v>1</v>
      </c>
      <c r="H4694" t="s">
        <v>124</v>
      </c>
      <c r="I4694">
        <v>1</v>
      </c>
      <c r="J4694" t="s">
        <v>124</v>
      </c>
      <c r="K4694" t="s">
        <v>124</v>
      </c>
      <c r="L4694" t="s">
        <v>124</v>
      </c>
      <c r="M4694" t="s">
        <v>124</v>
      </c>
      <c r="N4694">
        <v>25</v>
      </c>
      <c r="O4694">
        <v>24</v>
      </c>
      <c r="P4694">
        <v>1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6</v>
      </c>
      <c r="AD4694" t="s">
        <v>124</v>
      </c>
      <c r="AE4694" t="s">
        <v>124</v>
      </c>
    </row>
    <row r="4695" spans="1:31" x14ac:dyDescent="0.45">
      <c r="A4695" t="s">
        <v>73</v>
      </c>
      <c r="B4695" t="s">
        <v>12</v>
      </c>
      <c r="C4695" t="s">
        <v>3</v>
      </c>
      <c r="D4695" t="s">
        <v>107</v>
      </c>
      <c r="E4695">
        <v>5</v>
      </c>
      <c r="F4695">
        <v>5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 t="s">
        <v>124</v>
      </c>
      <c r="M4695" t="s">
        <v>124</v>
      </c>
      <c r="N4695">
        <v>5</v>
      </c>
      <c r="O4695">
        <v>2</v>
      </c>
      <c r="P4695">
        <v>3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4</v>
      </c>
      <c r="AB4695" t="s">
        <v>124</v>
      </c>
      <c r="AC4695" t="s">
        <v>124</v>
      </c>
      <c r="AD4695" t="s">
        <v>124</v>
      </c>
      <c r="AE4695" t="s">
        <v>124</v>
      </c>
    </row>
    <row r="4696" spans="1:31" x14ac:dyDescent="0.45">
      <c r="A4696" t="s">
        <v>73</v>
      </c>
      <c r="B4696" t="s">
        <v>13</v>
      </c>
      <c r="C4696" t="s">
        <v>3</v>
      </c>
      <c r="E4696">
        <v>22</v>
      </c>
      <c r="F4696">
        <v>20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>
        <v>20</v>
      </c>
      <c r="O4696">
        <v>19</v>
      </c>
      <c r="P4696">
        <v>1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>
        <v>2</v>
      </c>
      <c r="AB4696" t="s">
        <v>124</v>
      </c>
      <c r="AC4696" t="s">
        <v>124</v>
      </c>
      <c r="AD4696" t="s">
        <v>124</v>
      </c>
      <c r="AE4696" t="s">
        <v>124</v>
      </c>
    </row>
    <row r="4697" spans="1:31" x14ac:dyDescent="0.45">
      <c r="A4697" t="s">
        <v>73</v>
      </c>
      <c r="B4697" t="s">
        <v>13</v>
      </c>
      <c r="C4697" t="s">
        <v>3</v>
      </c>
      <c r="D4697" t="s">
        <v>106</v>
      </c>
      <c r="E4697">
        <v>19</v>
      </c>
      <c r="F4697">
        <v>18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 t="s">
        <v>124</v>
      </c>
      <c r="M4697" t="s">
        <v>124</v>
      </c>
      <c r="N4697">
        <v>18</v>
      </c>
      <c r="O4697">
        <v>18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>
        <v>1</v>
      </c>
      <c r="AB4697" t="s">
        <v>124</v>
      </c>
      <c r="AC4697" t="s">
        <v>126</v>
      </c>
      <c r="AD4697" t="s">
        <v>124</v>
      </c>
      <c r="AE4697" t="s">
        <v>124</v>
      </c>
    </row>
    <row r="4698" spans="1:31" x14ac:dyDescent="0.45">
      <c r="A4698" t="s">
        <v>73</v>
      </c>
      <c r="B4698" t="s">
        <v>13</v>
      </c>
      <c r="C4698" t="s">
        <v>3</v>
      </c>
      <c r="D4698" t="s">
        <v>107</v>
      </c>
      <c r="E4698">
        <v>3</v>
      </c>
      <c r="F4698">
        <v>2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 t="s">
        <v>124</v>
      </c>
      <c r="M4698" t="s">
        <v>124</v>
      </c>
      <c r="N4698">
        <v>2</v>
      </c>
      <c r="O4698">
        <v>1</v>
      </c>
      <c r="P4698">
        <v>1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4</v>
      </c>
      <c r="AA4698">
        <v>1</v>
      </c>
      <c r="AB4698" t="s">
        <v>124</v>
      </c>
      <c r="AC4698" t="s">
        <v>124</v>
      </c>
      <c r="AD4698" t="s">
        <v>124</v>
      </c>
      <c r="AE4698" t="s">
        <v>124</v>
      </c>
    </row>
    <row r="4699" spans="1:31" x14ac:dyDescent="0.45">
      <c r="A4699" t="s">
        <v>73</v>
      </c>
      <c r="B4699" t="s">
        <v>14</v>
      </c>
      <c r="C4699" t="s">
        <v>3</v>
      </c>
      <c r="E4699">
        <v>30</v>
      </c>
      <c r="F4699">
        <v>26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>
        <v>26</v>
      </c>
      <c r="O4699">
        <v>17</v>
      </c>
      <c r="P4699">
        <v>9</v>
      </c>
      <c r="Q4699" t="s">
        <v>124</v>
      </c>
      <c r="R4699" t="s">
        <v>124</v>
      </c>
      <c r="S4699">
        <v>1</v>
      </c>
      <c r="T4699" t="s">
        <v>124</v>
      </c>
      <c r="U4699" t="s">
        <v>124</v>
      </c>
      <c r="V4699" t="s">
        <v>124</v>
      </c>
      <c r="W4699">
        <v>1</v>
      </c>
      <c r="X4699" t="s">
        <v>124</v>
      </c>
      <c r="Y4699">
        <v>1</v>
      </c>
      <c r="Z4699" t="s">
        <v>124</v>
      </c>
      <c r="AA4699">
        <v>3</v>
      </c>
      <c r="AB4699" t="s">
        <v>124</v>
      </c>
      <c r="AC4699" t="s">
        <v>124</v>
      </c>
      <c r="AD4699" t="s">
        <v>124</v>
      </c>
      <c r="AE4699" t="s">
        <v>124</v>
      </c>
    </row>
    <row r="4700" spans="1:31" x14ac:dyDescent="0.45">
      <c r="A4700" t="s">
        <v>73</v>
      </c>
      <c r="B4700" t="s">
        <v>14</v>
      </c>
      <c r="C4700" t="s">
        <v>3</v>
      </c>
      <c r="D4700" t="s">
        <v>106</v>
      </c>
      <c r="E4700">
        <v>30</v>
      </c>
      <c r="F4700">
        <v>26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 t="s">
        <v>124</v>
      </c>
      <c r="M4700" t="s">
        <v>124</v>
      </c>
      <c r="N4700">
        <v>26</v>
      </c>
      <c r="O4700">
        <v>17</v>
      </c>
      <c r="P4700">
        <v>9</v>
      </c>
      <c r="Q4700" t="s">
        <v>124</v>
      </c>
      <c r="R4700" t="s">
        <v>124</v>
      </c>
      <c r="S4700">
        <v>1</v>
      </c>
      <c r="T4700" t="s">
        <v>124</v>
      </c>
      <c r="U4700" t="s">
        <v>124</v>
      </c>
      <c r="V4700" t="s">
        <v>124</v>
      </c>
      <c r="W4700">
        <v>1</v>
      </c>
      <c r="X4700" t="s">
        <v>124</v>
      </c>
      <c r="Y4700">
        <v>1</v>
      </c>
      <c r="Z4700" t="s">
        <v>124</v>
      </c>
      <c r="AA4700">
        <v>3</v>
      </c>
      <c r="AB4700" t="s">
        <v>124</v>
      </c>
      <c r="AC4700" t="s">
        <v>126</v>
      </c>
      <c r="AD4700" t="s">
        <v>124</v>
      </c>
      <c r="AE4700" t="s">
        <v>124</v>
      </c>
    </row>
    <row r="4701" spans="1:31" x14ac:dyDescent="0.45">
      <c r="A4701" t="s">
        <v>73</v>
      </c>
      <c r="B4701" t="s">
        <v>14</v>
      </c>
      <c r="C4701" t="s">
        <v>3</v>
      </c>
      <c r="D4701" t="s">
        <v>107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 t="s">
        <v>124</v>
      </c>
      <c r="M4701" t="s">
        <v>124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4</v>
      </c>
      <c r="AB4701" t="s">
        <v>124</v>
      </c>
      <c r="AC4701" t="s">
        <v>124</v>
      </c>
      <c r="AD4701" t="s">
        <v>124</v>
      </c>
      <c r="AE4701" t="s">
        <v>124</v>
      </c>
    </row>
    <row r="4702" spans="1:31" x14ac:dyDescent="0.45">
      <c r="A4702" t="s">
        <v>73</v>
      </c>
      <c r="B4702" t="s">
        <v>15</v>
      </c>
      <c r="C4702" t="s">
        <v>3</v>
      </c>
      <c r="E4702">
        <v>8</v>
      </c>
      <c r="F4702">
        <v>8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>
        <v>8</v>
      </c>
      <c r="O4702">
        <v>7</v>
      </c>
      <c r="P4702">
        <v>1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  <c r="AC4702" t="s">
        <v>124</v>
      </c>
      <c r="AD4702" t="s">
        <v>124</v>
      </c>
      <c r="AE4702" t="s">
        <v>124</v>
      </c>
    </row>
    <row r="4703" spans="1:31" x14ac:dyDescent="0.45">
      <c r="A4703" t="s">
        <v>73</v>
      </c>
      <c r="B4703" t="s">
        <v>15</v>
      </c>
      <c r="C4703" t="s">
        <v>3</v>
      </c>
      <c r="D4703" t="s">
        <v>106</v>
      </c>
      <c r="E4703">
        <v>8</v>
      </c>
      <c r="F4703">
        <v>8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 t="s">
        <v>124</v>
      </c>
      <c r="M4703" t="s">
        <v>124</v>
      </c>
      <c r="N4703">
        <v>8</v>
      </c>
      <c r="O4703">
        <v>7</v>
      </c>
      <c r="P4703">
        <v>1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 t="s">
        <v>124</v>
      </c>
      <c r="AB4703" t="s">
        <v>124</v>
      </c>
      <c r="AC4703" t="s">
        <v>126</v>
      </c>
      <c r="AD4703" t="s">
        <v>124</v>
      </c>
      <c r="AE4703" t="s">
        <v>124</v>
      </c>
    </row>
    <row r="4704" spans="1:31" x14ac:dyDescent="0.45">
      <c r="A4704" t="s">
        <v>73</v>
      </c>
      <c r="B4704" t="s">
        <v>15</v>
      </c>
      <c r="C4704" t="s">
        <v>3</v>
      </c>
      <c r="D4704" t="s">
        <v>10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 t="s">
        <v>124</v>
      </c>
      <c r="M4704" t="s">
        <v>124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4</v>
      </c>
      <c r="AB4704" t="s">
        <v>124</v>
      </c>
      <c r="AC4704" t="s">
        <v>124</v>
      </c>
      <c r="AD4704" t="s">
        <v>124</v>
      </c>
      <c r="AE4704" t="s">
        <v>124</v>
      </c>
    </row>
    <row r="4705" spans="1:31" x14ac:dyDescent="0.45">
      <c r="A4705" t="s">
        <v>73</v>
      </c>
      <c r="B4705" t="s">
        <v>16</v>
      </c>
      <c r="C4705" t="s">
        <v>3</v>
      </c>
      <c r="E4705">
        <v>2</v>
      </c>
      <c r="F4705">
        <v>2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>
        <v>2</v>
      </c>
      <c r="O4705">
        <v>1</v>
      </c>
      <c r="P4705">
        <v>1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  <c r="AC4705" t="s">
        <v>124</v>
      </c>
      <c r="AD4705" t="s">
        <v>124</v>
      </c>
      <c r="AE4705" t="s">
        <v>124</v>
      </c>
    </row>
    <row r="4706" spans="1:31" x14ac:dyDescent="0.45">
      <c r="A4706" t="s">
        <v>73</v>
      </c>
      <c r="B4706" t="s">
        <v>16</v>
      </c>
      <c r="C4706" t="s">
        <v>3</v>
      </c>
      <c r="D4706" t="s">
        <v>106</v>
      </c>
      <c r="E4706">
        <v>2</v>
      </c>
      <c r="F4706">
        <v>2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 t="s">
        <v>124</v>
      </c>
      <c r="M4706" t="s">
        <v>124</v>
      </c>
      <c r="N4706">
        <v>2</v>
      </c>
      <c r="O4706">
        <v>1</v>
      </c>
      <c r="P4706">
        <v>1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 t="s">
        <v>124</v>
      </c>
      <c r="AB4706" t="s">
        <v>124</v>
      </c>
      <c r="AC4706" t="s">
        <v>126</v>
      </c>
      <c r="AD4706" t="s">
        <v>124</v>
      </c>
      <c r="AE4706" t="s">
        <v>124</v>
      </c>
    </row>
    <row r="4707" spans="1:31" x14ac:dyDescent="0.45">
      <c r="A4707" t="s">
        <v>73</v>
      </c>
      <c r="B4707" t="s">
        <v>16</v>
      </c>
      <c r="C4707" t="s">
        <v>3</v>
      </c>
      <c r="D4707" t="s">
        <v>107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 t="s">
        <v>124</v>
      </c>
      <c r="AE4707" t="s">
        <v>124</v>
      </c>
    </row>
    <row r="4708" spans="1:31" x14ac:dyDescent="0.45">
      <c r="A4708" t="s">
        <v>73</v>
      </c>
      <c r="B4708" t="s">
        <v>17</v>
      </c>
      <c r="C4708" t="s">
        <v>3</v>
      </c>
      <c r="E4708">
        <v>2</v>
      </c>
      <c r="F4708">
        <v>1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>
        <v>1</v>
      </c>
      <c r="O4708" t="s">
        <v>124</v>
      </c>
      <c r="P4708">
        <v>1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>
        <v>1</v>
      </c>
      <c r="AB4708" t="s">
        <v>124</v>
      </c>
      <c r="AC4708" t="s">
        <v>124</v>
      </c>
      <c r="AD4708" t="s">
        <v>124</v>
      </c>
      <c r="AE4708" t="s">
        <v>124</v>
      </c>
    </row>
    <row r="4709" spans="1:31" x14ac:dyDescent="0.45">
      <c r="A4709" t="s">
        <v>73</v>
      </c>
      <c r="B4709" t="s">
        <v>17</v>
      </c>
      <c r="C4709" t="s">
        <v>3</v>
      </c>
      <c r="D4709" t="s">
        <v>106</v>
      </c>
      <c r="E4709">
        <v>2</v>
      </c>
      <c r="F4709">
        <v>1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>
        <v>1</v>
      </c>
      <c r="O4709" t="s">
        <v>124</v>
      </c>
      <c r="P4709">
        <v>1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>
        <v>1</v>
      </c>
      <c r="AB4709" t="s">
        <v>124</v>
      </c>
      <c r="AC4709" t="s">
        <v>126</v>
      </c>
      <c r="AD4709" t="s">
        <v>124</v>
      </c>
      <c r="AE4709" t="s">
        <v>124</v>
      </c>
    </row>
    <row r="4710" spans="1:31" x14ac:dyDescent="0.45">
      <c r="A4710" t="s">
        <v>73</v>
      </c>
      <c r="B4710" t="s">
        <v>17</v>
      </c>
      <c r="C4710" t="s">
        <v>3</v>
      </c>
      <c r="D4710" t="s">
        <v>107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4</v>
      </c>
      <c r="AB4710" t="s">
        <v>124</v>
      </c>
      <c r="AC4710" t="s">
        <v>124</v>
      </c>
      <c r="AD4710" t="s">
        <v>124</v>
      </c>
      <c r="AE4710" t="s">
        <v>124</v>
      </c>
    </row>
    <row r="4711" spans="1:31" x14ac:dyDescent="0.45">
      <c r="A4711" t="s">
        <v>73</v>
      </c>
      <c r="B4711" t="s">
        <v>18</v>
      </c>
      <c r="C4711" t="s">
        <v>3</v>
      </c>
      <c r="E4711">
        <v>53</v>
      </c>
      <c r="F4711">
        <v>52.5</v>
      </c>
      <c r="G4711">
        <v>39.700000000000003</v>
      </c>
      <c r="H4711" t="s">
        <v>124</v>
      </c>
      <c r="I4711">
        <v>39.700000000000003</v>
      </c>
      <c r="J4711" t="s">
        <v>124</v>
      </c>
      <c r="K4711" t="s">
        <v>124</v>
      </c>
      <c r="L4711" t="s">
        <v>124</v>
      </c>
      <c r="M4711" t="s">
        <v>124</v>
      </c>
      <c r="N4711">
        <v>52.8</v>
      </c>
      <c r="O4711">
        <v>59</v>
      </c>
      <c r="P4711">
        <v>44.8</v>
      </c>
      <c r="Q4711" t="s">
        <v>124</v>
      </c>
      <c r="R4711" t="s">
        <v>124</v>
      </c>
      <c r="S4711">
        <v>71.3</v>
      </c>
      <c r="T4711" t="s">
        <v>124</v>
      </c>
      <c r="U4711" t="s">
        <v>124</v>
      </c>
      <c r="V4711" t="s">
        <v>124</v>
      </c>
      <c r="W4711">
        <v>71.3</v>
      </c>
      <c r="X4711" t="s">
        <v>124</v>
      </c>
      <c r="Y4711">
        <v>71.3</v>
      </c>
      <c r="Z4711" t="s">
        <v>124</v>
      </c>
      <c r="AA4711">
        <v>68.400000000000006</v>
      </c>
      <c r="AB4711" t="s">
        <v>124</v>
      </c>
      <c r="AC4711" t="s">
        <v>124</v>
      </c>
      <c r="AD4711" t="s">
        <v>124</v>
      </c>
      <c r="AE4711" t="s">
        <v>124</v>
      </c>
    </row>
    <row r="4712" spans="1:31" x14ac:dyDescent="0.45">
      <c r="A4712" t="s">
        <v>73</v>
      </c>
      <c r="B4712" t="s">
        <v>18</v>
      </c>
      <c r="C4712" t="s">
        <v>3</v>
      </c>
      <c r="D4712" t="s">
        <v>106</v>
      </c>
      <c r="E4712">
        <v>54.7</v>
      </c>
      <c r="F4712">
        <v>54.1</v>
      </c>
      <c r="G4712">
        <v>40.200000000000003</v>
      </c>
      <c r="H4712" t="s">
        <v>124</v>
      </c>
      <c r="I4712">
        <v>40.200000000000003</v>
      </c>
      <c r="J4712" t="s">
        <v>124</v>
      </c>
      <c r="K4712" t="s">
        <v>124</v>
      </c>
      <c r="L4712" t="s">
        <v>124</v>
      </c>
      <c r="M4712" t="s">
        <v>124</v>
      </c>
      <c r="N4712">
        <v>54.5</v>
      </c>
      <c r="O4712">
        <v>59.2</v>
      </c>
      <c r="P4712">
        <v>44.8</v>
      </c>
      <c r="Q4712" t="s">
        <v>124</v>
      </c>
      <c r="R4712" t="s">
        <v>124</v>
      </c>
      <c r="S4712">
        <v>71.3</v>
      </c>
      <c r="T4712" t="s">
        <v>124</v>
      </c>
      <c r="U4712" t="s">
        <v>124</v>
      </c>
      <c r="V4712" t="s">
        <v>124</v>
      </c>
      <c r="W4712">
        <v>71.3</v>
      </c>
      <c r="X4712" t="s">
        <v>124</v>
      </c>
      <c r="Y4712">
        <v>71.3</v>
      </c>
      <c r="Z4712" t="s">
        <v>124</v>
      </c>
      <c r="AA4712">
        <v>75.599999999999994</v>
      </c>
      <c r="AB4712" t="s">
        <v>124</v>
      </c>
      <c r="AC4712" t="s">
        <v>126</v>
      </c>
      <c r="AD4712" t="s">
        <v>124</v>
      </c>
      <c r="AE4712" t="s">
        <v>124</v>
      </c>
    </row>
    <row r="4713" spans="1:31" x14ac:dyDescent="0.45">
      <c r="A4713" t="s">
        <v>73</v>
      </c>
      <c r="B4713" t="s">
        <v>18</v>
      </c>
      <c r="C4713" t="s">
        <v>3</v>
      </c>
      <c r="D4713" t="s">
        <v>107</v>
      </c>
      <c r="E4713">
        <v>45.7</v>
      </c>
      <c r="F4713">
        <v>45.5</v>
      </c>
      <c r="G4713">
        <v>38.6</v>
      </c>
      <c r="H4713" t="s">
        <v>124</v>
      </c>
      <c r="I4713">
        <v>38.6</v>
      </c>
      <c r="J4713" t="s">
        <v>124</v>
      </c>
      <c r="K4713" t="s">
        <v>124</v>
      </c>
      <c r="L4713" t="s">
        <v>124</v>
      </c>
      <c r="M4713" t="s">
        <v>124</v>
      </c>
      <c r="N4713">
        <v>45.8</v>
      </c>
      <c r="O4713">
        <v>55.2</v>
      </c>
      <c r="P4713">
        <v>44.7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>
        <v>50.3</v>
      </c>
      <c r="AB4713" t="s">
        <v>124</v>
      </c>
      <c r="AC4713" t="s">
        <v>124</v>
      </c>
      <c r="AD4713" t="s">
        <v>124</v>
      </c>
      <c r="AE4713" t="s">
        <v>124</v>
      </c>
    </row>
    <row r="4714" spans="1:31" x14ac:dyDescent="0.45">
      <c r="A4714" t="s">
        <v>74</v>
      </c>
      <c r="B4714" t="s">
        <v>3</v>
      </c>
      <c r="C4714" t="s">
        <v>3</v>
      </c>
      <c r="E4714">
        <v>234</v>
      </c>
      <c r="F4714">
        <v>231</v>
      </c>
      <c r="G4714">
        <v>10</v>
      </c>
      <c r="H4714" t="s">
        <v>124</v>
      </c>
      <c r="I4714">
        <v>10</v>
      </c>
      <c r="J4714" t="s">
        <v>124</v>
      </c>
      <c r="K4714" t="s">
        <v>124</v>
      </c>
      <c r="L4714" t="s">
        <v>124</v>
      </c>
      <c r="M4714" t="s">
        <v>124</v>
      </c>
      <c r="N4714">
        <v>221</v>
      </c>
      <c r="O4714">
        <v>133</v>
      </c>
      <c r="P4714">
        <v>88</v>
      </c>
      <c r="Q4714" t="s">
        <v>124</v>
      </c>
      <c r="R4714" t="s">
        <v>124</v>
      </c>
      <c r="S4714">
        <v>1</v>
      </c>
      <c r="T4714" t="s">
        <v>124</v>
      </c>
      <c r="U4714" t="s">
        <v>124</v>
      </c>
      <c r="V4714">
        <v>1</v>
      </c>
      <c r="W4714" t="s">
        <v>124</v>
      </c>
      <c r="X4714" t="s">
        <v>124</v>
      </c>
      <c r="Y4714" t="s">
        <v>124</v>
      </c>
      <c r="Z4714">
        <v>1</v>
      </c>
      <c r="AA4714">
        <v>1</v>
      </c>
      <c r="AB4714" t="s">
        <v>124</v>
      </c>
      <c r="AC4714">
        <v>1</v>
      </c>
      <c r="AD4714">
        <v>3</v>
      </c>
      <c r="AE4714" t="s">
        <v>124</v>
      </c>
    </row>
    <row r="4715" spans="1:31" x14ac:dyDescent="0.45">
      <c r="A4715" t="s">
        <v>74</v>
      </c>
      <c r="B4715" t="s">
        <v>3</v>
      </c>
      <c r="C4715" t="s">
        <v>3</v>
      </c>
      <c r="D4715" t="s">
        <v>106</v>
      </c>
      <c r="E4715">
        <v>187</v>
      </c>
      <c r="F4715">
        <v>186</v>
      </c>
      <c r="G4715">
        <v>7</v>
      </c>
      <c r="H4715" t="s">
        <v>124</v>
      </c>
      <c r="I4715">
        <v>7</v>
      </c>
      <c r="J4715" t="s">
        <v>124</v>
      </c>
      <c r="K4715" t="s">
        <v>124</v>
      </c>
      <c r="L4715" t="s">
        <v>124</v>
      </c>
      <c r="M4715" t="s">
        <v>124</v>
      </c>
      <c r="N4715">
        <v>179</v>
      </c>
      <c r="O4715">
        <v>127</v>
      </c>
      <c r="P4715">
        <v>52</v>
      </c>
      <c r="Q4715" t="s">
        <v>124</v>
      </c>
      <c r="R4715" t="s">
        <v>124</v>
      </c>
      <c r="S4715">
        <v>1</v>
      </c>
      <c r="T4715" t="s">
        <v>124</v>
      </c>
      <c r="U4715" t="s">
        <v>124</v>
      </c>
      <c r="V4715">
        <v>1</v>
      </c>
      <c r="W4715" t="s">
        <v>124</v>
      </c>
      <c r="X4715" t="s">
        <v>124</v>
      </c>
      <c r="Y4715" t="s">
        <v>124</v>
      </c>
      <c r="Z4715" t="s">
        <v>124</v>
      </c>
      <c r="AA4715" t="s">
        <v>124</v>
      </c>
      <c r="AB4715" t="s">
        <v>124</v>
      </c>
      <c r="AC4715" t="s">
        <v>126</v>
      </c>
      <c r="AD4715" t="s">
        <v>124</v>
      </c>
      <c r="AE4715" t="s">
        <v>124</v>
      </c>
    </row>
    <row r="4716" spans="1:31" x14ac:dyDescent="0.45">
      <c r="A4716" t="s">
        <v>74</v>
      </c>
      <c r="B4716" t="s">
        <v>3</v>
      </c>
      <c r="C4716" t="s">
        <v>3</v>
      </c>
      <c r="D4716" t="s">
        <v>107</v>
      </c>
      <c r="E4716">
        <v>47</v>
      </c>
      <c r="F4716">
        <v>45</v>
      </c>
      <c r="G4716">
        <v>3</v>
      </c>
      <c r="H4716" t="s">
        <v>124</v>
      </c>
      <c r="I4716">
        <v>3</v>
      </c>
      <c r="J4716" t="s">
        <v>124</v>
      </c>
      <c r="K4716" t="s">
        <v>124</v>
      </c>
      <c r="L4716" t="s">
        <v>124</v>
      </c>
      <c r="M4716" t="s">
        <v>124</v>
      </c>
      <c r="N4716">
        <v>42</v>
      </c>
      <c r="O4716">
        <v>6</v>
      </c>
      <c r="P4716">
        <v>36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 t="s">
        <v>124</v>
      </c>
      <c r="Y4716" t="s">
        <v>124</v>
      </c>
      <c r="Z4716">
        <v>1</v>
      </c>
      <c r="AA4716">
        <v>1</v>
      </c>
      <c r="AB4716" t="s">
        <v>124</v>
      </c>
      <c r="AC4716">
        <v>1</v>
      </c>
      <c r="AD4716">
        <v>3</v>
      </c>
      <c r="AE4716" t="s">
        <v>124</v>
      </c>
    </row>
    <row r="4717" spans="1:31" x14ac:dyDescent="0.45">
      <c r="A4717" t="s">
        <v>74</v>
      </c>
      <c r="B4717" t="s">
        <v>4</v>
      </c>
      <c r="C4717" t="s">
        <v>3</v>
      </c>
      <c r="E4717" t="s">
        <v>124</v>
      </c>
      <c r="F4717" t="s">
        <v>124</v>
      </c>
      <c r="G4717" t="s">
        <v>124</v>
      </c>
      <c r="H4717" t="s">
        <v>124</v>
      </c>
      <c r="I4717" t="s">
        <v>124</v>
      </c>
      <c r="J4717" t="s">
        <v>124</v>
      </c>
      <c r="K4717" t="s">
        <v>124</v>
      </c>
      <c r="L4717" t="s">
        <v>124</v>
      </c>
      <c r="M4717" t="s">
        <v>124</v>
      </c>
      <c r="N4717" t="s">
        <v>124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  <c r="Z4717" t="s">
        <v>124</v>
      </c>
      <c r="AA4717" t="s">
        <v>124</v>
      </c>
      <c r="AB4717" t="s">
        <v>124</v>
      </c>
      <c r="AC4717" t="s">
        <v>124</v>
      </c>
      <c r="AD4717" t="s">
        <v>124</v>
      </c>
      <c r="AE4717" t="s">
        <v>124</v>
      </c>
    </row>
    <row r="4718" spans="1:31" x14ac:dyDescent="0.45">
      <c r="A4718" t="s">
        <v>74</v>
      </c>
      <c r="B4718" t="s">
        <v>4</v>
      </c>
      <c r="C4718" t="s">
        <v>3</v>
      </c>
      <c r="D4718" t="s">
        <v>106</v>
      </c>
      <c r="E4718" t="s">
        <v>124</v>
      </c>
      <c r="F4718" t="s">
        <v>124</v>
      </c>
      <c r="G4718" t="s">
        <v>124</v>
      </c>
      <c r="H4718" t="s">
        <v>124</v>
      </c>
      <c r="I4718" t="s">
        <v>124</v>
      </c>
      <c r="J4718" t="s">
        <v>124</v>
      </c>
      <c r="K4718" t="s">
        <v>124</v>
      </c>
      <c r="L4718" t="s">
        <v>124</v>
      </c>
      <c r="M4718" t="s">
        <v>124</v>
      </c>
      <c r="N4718" t="s">
        <v>124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 t="s">
        <v>124</v>
      </c>
      <c r="Y4718" t="s">
        <v>124</v>
      </c>
      <c r="Z4718" t="s">
        <v>124</v>
      </c>
      <c r="AA4718" t="s">
        <v>124</v>
      </c>
      <c r="AB4718" t="s">
        <v>124</v>
      </c>
      <c r="AC4718" t="s">
        <v>126</v>
      </c>
      <c r="AD4718" t="s">
        <v>124</v>
      </c>
      <c r="AE4718" t="s">
        <v>124</v>
      </c>
    </row>
    <row r="4719" spans="1:31" x14ac:dyDescent="0.45">
      <c r="A4719" t="s">
        <v>74</v>
      </c>
      <c r="B4719" t="s">
        <v>4</v>
      </c>
      <c r="C4719" t="s">
        <v>3</v>
      </c>
      <c r="D4719" t="s">
        <v>107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</row>
    <row r="4720" spans="1:31" x14ac:dyDescent="0.45">
      <c r="A4720" t="s">
        <v>74</v>
      </c>
      <c r="B4720" t="s">
        <v>5</v>
      </c>
      <c r="C4720" t="s">
        <v>3</v>
      </c>
      <c r="E4720">
        <v>14</v>
      </c>
      <c r="F4720">
        <v>14</v>
      </c>
      <c r="G4720">
        <v>3</v>
      </c>
      <c r="H4720" t="s">
        <v>124</v>
      </c>
      <c r="I4720">
        <v>3</v>
      </c>
      <c r="J4720" t="s">
        <v>124</v>
      </c>
      <c r="K4720" t="s">
        <v>124</v>
      </c>
      <c r="L4720" t="s">
        <v>124</v>
      </c>
      <c r="M4720" t="s">
        <v>124</v>
      </c>
      <c r="N4720">
        <v>11</v>
      </c>
      <c r="O4720" t="s">
        <v>124</v>
      </c>
      <c r="P4720">
        <v>11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</row>
    <row r="4721" spans="1:31" x14ac:dyDescent="0.45">
      <c r="A4721" t="s">
        <v>74</v>
      </c>
      <c r="B4721" t="s">
        <v>5</v>
      </c>
      <c r="C4721" t="s">
        <v>3</v>
      </c>
      <c r="D4721" t="s">
        <v>106</v>
      </c>
      <c r="E4721">
        <v>9</v>
      </c>
      <c r="F4721">
        <v>9</v>
      </c>
      <c r="G4721">
        <v>1</v>
      </c>
      <c r="H4721" t="s">
        <v>124</v>
      </c>
      <c r="I4721">
        <v>1</v>
      </c>
      <c r="J4721" t="s">
        <v>124</v>
      </c>
      <c r="K4721" t="s">
        <v>124</v>
      </c>
      <c r="L4721" t="s">
        <v>124</v>
      </c>
      <c r="M4721" t="s">
        <v>124</v>
      </c>
      <c r="N4721">
        <v>8</v>
      </c>
      <c r="O4721" t="s">
        <v>124</v>
      </c>
      <c r="P4721">
        <v>8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  <c r="Z4721" t="s">
        <v>124</v>
      </c>
      <c r="AA4721" t="s">
        <v>124</v>
      </c>
      <c r="AB4721" t="s">
        <v>124</v>
      </c>
      <c r="AC4721" t="s">
        <v>126</v>
      </c>
      <c r="AD4721" t="s">
        <v>124</v>
      </c>
      <c r="AE4721" t="s">
        <v>124</v>
      </c>
    </row>
    <row r="4722" spans="1:31" x14ac:dyDescent="0.45">
      <c r="A4722" t="s">
        <v>74</v>
      </c>
      <c r="B4722" t="s">
        <v>5</v>
      </c>
      <c r="C4722" t="s">
        <v>3</v>
      </c>
      <c r="D4722" t="s">
        <v>107</v>
      </c>
      <c r="E4722">
        <v>5</v>
      </c>
      <c r="F4722">
        <v>5</v>
      </c>
      <c r="G4722">
        <v>2</v>
      </c>
      <c r="H4722" t="s">
        <v>124</v>
      </c>
      <c r="I4722">
        <v>2</v>
      </c>
      <c r="J4722" t="s">
        <v>124</v>
      </c>
      <c r="K4722" t="s">
        <v>124</v>
      </c>
      <c r="L4722" t="s">
        <v>124</v>
      </c>
      <c r="M4722" t="s">
        <v>124</v>
      </c>
      <c r="N4722">
        <v>3</v>
      </c>
      <c r="O4722" t="s">
        <v>124</v>
      </c>
      <c r="P4722">
        <v>3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  <c r="AD4722" t="s">
        <v>124</v>
      </c>
      <c r="AE4722" t="s">
        <v>124</v>
      </c>
    </row>
    <row r="4723" spans="1:31" x14ac:dyDescent="0.45">
      <c r="A4723" t="s">
        <v>74</v>
      </c>
      <c r="B4723" t="s">
        <v>6</v>
      </c>
      <c r="C4723" t="s">
        <v>3</v>
      </c>
      <c r="E4723">
        <v>19</v>
      </c>
      <c r="F4723">
        <v>19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>
        <v>19</v>
      </c>
      <c r="O4723">
        <v>1</v>
      </c>
      <c r="P4723">
        <v>18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4</v>
      </c>
      <c r="AB4723" t="s">
        <v>124</v>
      </c>
      <c r="AC4723">
        <v>1</v>
      </c>
      <c r="AD4723">
        <v>1</v>
      </c>
      <c r="AE4723" t="s">
        <v>124</v>
      </c>
    </row>
    <row r="4724" spans="1:31" x14ac:dyDescent="0.45">
      <c r="A4724" t="s">
        <v>74</v>
      </c>
      <c r="B4724" t="s">
        <v>6</v>
      </c>
      <c r="C4724" t="s">
        <v>3</v>
      </c>
      <c r="D4724" t="s">
        <v>106</v>
      </c>
      <c r="E4724">
        <v>14</v>
      </c>
      <c r="F4724">
        <v>1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>
        <v>14</v>
      </c>
      <c r="O4724">
        <v>1</v>
      </c>
      <c r="P4724">
        <v>13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6</v>
      </c>
      <c r="AD4724" t="s">
        <v>124</v>
      </c>
      <c r="AE4724" t="s">
        <v>124</v>
      </c>
    </row>
    <row r="4725" spans="1:31" x14ac:dyDescent="0.45">
      <c r="A4725" t="s">
        <v>74</v>
      </c>
      <c r="B4725" t="s">
        <v>6</v>
      </c>
      <c r="C4725" t="s">
        <v>3</v>
      </c>
      <c r="D4725" t="s">
        <v>107</v>
      </c>
      <c r="E4725">
        <v>5</v>
      </c>
      <c r="F4725">
        <v>5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 t="s">
        <v>124</v>
      </c>
      <c r="M4725" t="s">
        <v>124</v>
      </c>
      <c r="N4725">
        <v>5</v>
      </c>
      <c r="O4725" t="s">
        <v>124</v>
      </c>
      <c r="P4725">
        <v>5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>
        <v>1</v>
      </c>
      <c r="AD4725">
        <v>1</v>
      </c>
      <c r="AE4725" t="s">
        <v>124</v>
      </c>
    </row>
    <row r="4726" spans="1:31" x14ac:dyDescent="0.45">
      <c r="A4726" t="s">
        <v>74</v>
      </c>
      <c r="B4726" t="s">
        <v>7</v>
      </c>
      <c r="C4726" t="s">
        <v>3</v>
      </c>
      <c r="E4726">
        <v>28</v>
      </c>
      <c r="F4726">
        <v>28</v>
      </c>
      <c r="G4726">
        <v>1</v>
      </c>
      <c r="H4726" t="s">
        <v>124</v>
      </c>
      <c r="I4726">
        <v>1</v>
      </c>
      <c r="J4726" t="s">
        <v>124</v>
      </c>
      <c r="K4726" t="s">
        <v>124</v>
      </c>
      <c r="L4726" t="s">
        <v>124</v>
      </c>
      <c r="M4726" t="s">
        <v>124</v>
      </c>
      <c r="N4726">
        <v>27</v>
      </c>
      <c r="O4726">
        <v>7</v>
      </c>
      <c r="P4726">
        <v>20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4</v>
      </c>
      <c r="AB4726" t="s">
        <v>124</v>
      </c>
      <c r="AC4726" t="s">
        <v>124</v>
      </c>
      <c r="AD4726">
        <v>2</v>
      </c>
      <c r="AE4726" t="s">
        <v>124</v>
      </c>
    </row>
    <row r="4727" spans="1:31" x14ac:dyDescent="0.45">
      <c r="A4727" t="s">
        <v>74</v>
      </c>
      <c r="B4727" t="s">
        <v>7</v>
      </c>
      <c r="C4727" t="s">
        <v>3</v>
      </c>
      <c r="D4727" t="s">
        <v>106</v>
      </c>
      <c r="E4727">
        <v>19</v>
      </c>
      <c r="F4727">
        <v>19</v>
      </c>
      <c r="G4727">
        <v>1</v>
      </c>
      <c r="H4727" t="s">
        <v>124</v>
      </c>
      <c r="I4727">
        <v>1</v>
      </c>
      <c r="J4727" t="s">
        <v>124</v>
      </c>
      <c r="K4727" t="s">
        <v>124</v>
      </c>
      <c r="L4727" t="s">
        <v>124</v>
      </c>
      <c r="M4727" t="s">
        <v>124</v>
      </c>
      <c r="N4727">
        <v>18</v>
      </c>
      <c r="O4727">
        <v>7</v>
      </c>
      <c r="P4727">
        <v>11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6</v>
      </c>
      <c r="AD4727" t="s">
        <v>124</v>
      </c>
      <c r="AE4727" t="s">
        <v>124</v>
      </c>
    </row>
    <row r="4728" spans="1:31" x14ac:dyDescent="0.45">
      <c r="A4728" t="s">
        <v>74</v>
      </c>
      <c r="B4728" t="s">
        <v>7</v>
      </c>
      <c r="C4728" t="s">
        <v>3</v>
      </c>
      <c r="D4728" t="s">
        <v>107</v>
      </c>
      <c r="E4728">
        <v>9</v>
      </c>
      <c r="F4728">
        <v>9</v>
      </c>
      <c r="G4728" t="s">
        <v>124</v>
      </c>
      <c r="H4728" t="s">
        <v>124</v>
      </c>
      <c r="I4728" t="s">
        <v>124</v>
      </c>
      <c r="J4728" t="s">
        <v>124</v>
      </c>
      <c r="K4728" t="s">
        <v>124</v>
      </c>
      <c r="L4728" t="s">
        <v>124</v>
      </c>
      <c r="M4728" t="s">
        <v>124</v>
      </c>
      <c r="N4728">
        <v>9</v>
      </c>
      <c r="O4728" t="s">
        <v>124</v>
      </c>
      <c r="P4728">
        <v>9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  <c r="AD4728">
        <v>2</v>
      </c>
      <c r="AE4728" t="s">
        <v>124</v>
      </c>
    </row>
    <row r="4729" spans="1:31" x14ac:dyDescent="0.45">
      <c r="A4729" t="s">
        <v>74</v>
      </c>
      <c r="B4729" t="s">
        <v>8</v>
      </c>
      <c r="C4729" t="s">
        <v>3</v>
      </c>
      <c r="E4729">
        <v>21</v>
      </c>
      <c r="F4729">
        <v>20</v>
      </c>
      <c r="G4729">
        <v>1</v>
      </c>
      <c r="H4729" t="s">
        <v>124</v>
      </c>
      <c r="I4729">
        <v>1</v>
      </c>
      <c r="J4729" t="s">
        <v>124</v>
      </c>
      <c r="K4729" t="s">
        <v>124</v>
      </c>
      <c r="L4729" t="s">
        <v>124</v>
      </c>
      <c r="M4729" t="s">
        <v>124</v>
      </c>
      <c r="N4729">
        <v>19</v>
      </c>
      <c r="O4729">
        <v>10</v>
      </c>
      <c r="P4729">
        <v>9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>
        <v>1</v>
      </c>
      <c r="AB4729" t="s">
        <v>124</v>
      </c>
      <c r="AC4729" t="s">
        <v>124</v>
      </c>
      <c r="AD4729" t="s">
        <v>124</v>
      </c>
      <c r="AE4729" t="s">
        <v>124</v>
      </c>
    </row>
    <row r="4730" spans="1:31" x14ac:dyDescent="0.45">
      <c r="A4730" t="s">
        <v>74</v>
      </c>
      <c r="B4730" t="s">
        <v>8</v>
      </c>
      <c r="C4730" t="s">
        <v>3</v>
      </c>
      <c r="D4730" t="s">
        <v>106</v>
      </c>
      <c r="E4730">
        <v>14</v>
      </c>
      <c r="F4730">
        <v>14</v>
      </c>
      <c r="G4730">
        <v>1</v>
      </c>
      <c r="H4730" t="s">
        <v>124</v>
      </c>
      <c r="I4730">
        <v>1</v>
      </c>
      <c r="J4730" t="s">
        <v>124</v>
      </c>
      <c r="K4730" t="s">
        <v>124</v>
      </c>
      <c r="L4730" t="s">
        <v>124</v>
      </c>
      <c r="M4730" t="s">
        <v>124</v>
      </c>
      <c r="N4730">
        <v>13</v>
      </c>
      <c r="O4730">
        <v>9</v>
      </c>
      <c r="P4730">
        <v>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6</v>
      </c>
      <c r="AD4730" t="s">
        <v>124</v>
      </c>
      <c r="AE4730" t="s">
        <v>124</v>
      </c>
    </row>
    <row r="4731" spans="1:31" x14ac:dyDescent="0.45">
      <c r="A4731" t="s">
        <v>74</v>
      </c>
      <c r="B4731" t="s">
        <v>8</v>
      </c>
      <c r="C4731" t="s">
        <v>3</v>
      </c>
      <c r="D4731" t="s">
        <v>107</v>
      </c>
      <c r="E4731">
        <v>7</v>
      </c>
      <c r="F4731">
        <v>6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 t="s">
        <v>124</v>
      </c>
      <c r="M4731" t="s">
        <v>124</v>
      </c>
      <c r="N4731">
        <v>6</v>
      </c>
      <c r="O4731">
        <v>1</v>
      </c>
      <c r="P4731">
        <v>5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>
        <v>1</v>
      </c>
      <c r="AB4731" t="s">
        <v>124</v>
      </c>
      <c r="AC4731" t="s">
        <v>124</v>
      </c>
      <c r="AD4731" t="s">
        <v>124</v>
      </c>
      <c r="AE4731" t="s">
        <v>124</v>
      </c>
    </row>
    <row r="4732" spans="1:31" x14ac:dyDescent="0.45">
      <c r="A4732" t="s">
        <v>74</v>
      </c>
      <c r="B4732" t="s">
        <v>9</v>
      </c>
      <c r="C4732" t="s">
        <v>3</v>
      </c>
      <c r="E4732">
        <v>22</v>
      </c>
      <c r="F4732">
        <v>21</v>
      </c>
      <c r="G4732">
        <v>1</v>
      </c>
      <c r="H4732" t="s">
        <v>124</v>
      </c>
      <c r="I4732">
        <v>1</v>
      </c>
      <c r="J4732" t="s">
        <v>124</v>
      </c>
      <c r="K4732" t="s">
        <v>124</v>
      </c>
      <c r="L4732" t="s">
        <v>124</v>
      </c>
      <c r="M4732" t="s">
        <v>124</v>
      </c>
      <c r="N4732">
        <v>20</v>
      </c>
      <c r="O4732">
        <v>15</v>
      </c>
      <c r="P4732">
        <v>5</v>
      </c>
      <c r="Q4732" t="s">
        <v>124</v>
      </c>
      <c r="R4732" t="s">
        <v>124</v>
      </c>
      <c r="S4732">
        <v>1</v>
      </c>
      <c r="T4732" t="s">
        <v>124</v>
      </c>
      <c r="U4732" t="s">
        <v>124</v>
      </c>
      <c r="V4732">
        <v>1</v>
      </c>
      <c r="W4732" t="s">
        <v>124</v>
      </c>
      <c r="X4732" t="s">
        <v>124</v>
      </c>
      <c r="Y4732" t="s">
        <v>124</v>
      </c>
      <c r="Z4732" t="s">
        <v>124</v>
      </c>
      <c r="AA4732" t="s">
        <v>124</v>
      </c>
      <c r="AB4732" t="s">
        <v>124</v>
      </c>
      <c r="AC4732" t="s">
        <v>124</v>
      </c>
      <c r="AD4732" t="s">
        <v>124</v>
      </c>
      <c r="AE4732" t="s">
        <v>124</v>
      </c>
    </row>
    <row r="4733" spans="1:31" x14ac:dyDescent="0.45">
      <c r="A4733" t="s">
        <v>74</v>
      </c>
      <c r="B4733" t="s">
        <v>9</v>
      </c>
      <c r="C4733" t="s">
        <v>3</v>
      </c>
      <c r="D4733" t="s">
        <v>106</v>
      </c>
      <c r="E4733">
        <v>17</v>
      </c>
      <c r="F4733">
        <v>16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 t="s">
        <v>124</v>
      </c>
      <c r="M4733" t="s">
        <v>124</v>
      </c>
      <c r="N4733">
        <v>16</v>
      </c>
      <c r="O4733">
        <v>15</v>
      </c>
      <c r="P4733">
        <v>1</v>
      </c>
      <c r="Q4733" t="s">
        <v>124</v>
      </c>
      <c r="R4733" t="s">
        <v>124</v>
      </c>
      <c r="S4733">
        <v>1</v>
      </c>
      <c r="T4733" t="s">
        <v>124</v>
      </c>
      <c r="U4733" t="s">
        <v>124</v>
      </c>
      <c r="V4733">
        <v>1</v>
      </c>
      <c r="W4733" t="s">
        <v>124</v>
      </c>
      <c r="X4733" t="s">
        <v>124</v>
      </c>
      <c r="Y4733" t="s">
        <v>124</v>
      </c>
      <c r="Z4733" t="s">
        <v>124</v>
      </c>
      <c r="AA4733" t="s">
        <v>124</v>
      </c>
      <c r="AB4733" t="s">
        <v>124</v>
      </c>
      <c r="AC4733" t="s">
        <v>126</v>
      </c>
      <c r="AD4733" t="s">
        <v>124</v>
      </c>
      <c r="AE4733" t="s">
        <v>124</v>
      </c>
    </row>
    <row r="4734" spans="1:31" x14ac:dyDescent="0.45">
      <c r="A4734" t="s">
        <v>74</v>
      </c>
      <c r="B4734" t="s">
        <v>9</v>
      </c>
      <c r="C4734" t="s">
        <v>3</v>
      </c>
      <c r="D4734" t="s">
        <v>107</v>
      </c>
      <c r="E4734">
        <v>5</v>
      </c>
      <c r="F4734">
        <v>5</v>
      </c>
      <c r="G4734">
        <v>1</v>
      </c>
      <c r="H4734" t="s">
        <v>124</v>
      </c>
      <c r="I4734">
        <v>1</v>
      </c>
      <c r="J4734" t="s">
        <v>124</v>
      </c>
      <c r="K4734" t="s">
        <v>124</v>
      </c>
      <c r="L4734" t="s">
        <v>124</v>
      </c>
      <c r="M4734" t="s">
        <v>124</v>
      </c>
      <c r="N4734">
        <v>4</v>
      </c>
      <c r="O4734" t="s">
        <v>124</v>
      </c>
      <c r="P4734">
        <v>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  <c r="AD4734" t="s">
        <v>124</v>
      </c>
      <c r="AE4734" t="s">
        <v>124</v>
      </c>
    </row>
    <row r="4735" spans="1:31" x14ac:dyDescent="0.45">
      <c r="A4735" t="s">
        <v>74</v>
      </c>
      <c r="B4735" t="s">
        <v>10</v>
      </c>
      <c r="C4735" t="s">
        <v>3</v>
      </c>
      <c r="E4735">
        <v>24</v>
      </c>
      <c r="F4735">
        <v>24</v>
      </c>
      <c r="G4735">
        <v>3</v>
      </c>
      <c r="H4735" t="s">
        <v>124</v>
      </c>
      <c r="I4735">
        <v>3</v>
      </c>
      <c r="J4735" t="s">
        <v>124</v>
      </c>
      <c r="K4735" t="s">
        <v>124</v>
      </c>
      <c r="L4735" t="s">
        <v>124</v>
      </c>
      <c r="M4735" t="s">
        <v>124</v>
      </c>
      <c r="N4735">
        <v>21</v>
      </c>
      <c r="O4735">
        <v>13</v>
      </c>
      <c r="P4735">
        <v>8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4</v>
      </c>
      <c r="AB4735" t="s">
        <v>124</v>
      </c>
      <c r="AC4735" t="s">
        <v>124</v>
      </c>
      <c r="AD4735" t="s">
        <v>124</v>
      </c>
      <c r="AE4735" t="s">
        <v>124</v>
      </c>
    </row>
    <row r="4736" spans="1:31" x14ac:dyDescent="0.45">
      <c r="A4736" t="s">
        <v>74</v>
      </c>
      <c r="B4736" t="s">
        <v>10</v>
      </c>
      <c r="C4736" t="s">
        <v>3</v>
      </c>
      <c r="D4736" t="s">
        <v>106</v>
      </c>
      <c r="E4736">
        <v>18</v>
      </c>
      <c r="F4736">
        <v>18</v>
      </c>
      <c r="G4736">
        <v>3</v>
      </c>
      <c r="H4736" t="s">
        <v>124</v>
      </c>
      <c r="I4736">
        <v>3</v>
      </c>
      <c r="J4736" t="s">
        <v>124</v>
      </c>
      <c r="K4736" t="s">
        <v>124</v>
      </c>
      <c r="L4736" t="s">
        <v>124</v>
      </c>
      <c r="M4736" t="s">
        <v>124</v>
      </c>
      <c r="N4736">
        <v>15</v>
      </c>
      <c r="O4736">
        <v>12</v>
      </c>
      <c r="P4736">
        <v>3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6</v>
      </c>
      <c r="AD4736" t="s">
        <v>124</v>
      </c>
      <c r="AE4736" t="s">
        <v>124</v>
      </c>
    </row>
    <row r="4737" spans="1:31" x14ac:dyDescent="0.45">
      <c r="A4737" t="s">
        <v>74</v>
      </c>
      <c r="B4737" t="s">
        <v>10</v>
      </c>
      <c r="C4737" t="s">
        <v>3</v>
      </c>
      <c r="D4737" t="s">
        <v>107</v>
      </c>
      <c r="E4737">
        <v>6</v>
      </c>
      <c r="F4737">
        <v>6</v>
      </c>
      <c r="G4737" t="s">
        <v>124</v>
      </c>
      <c r="H4737" t="s">
        <v>124</v>
      </c>
      <c r="I4737" t="s">
        <v>124</v>
      </c>
      <c r="J4737" t="s">
        <v>124</v>
      </c>
      <c r="K4737" t="s">
        <v>124</v>
      </c>
      <c r="L4737" t="s">
        <v>124</v>
      </c>
      <c r="M4737" t="s">
        <v>124</v>
      </c>
      <c r="N4737">
        <v>6</v>
      </c>
      <c r="O4737">
        <v>1</v>
      </c>
      <c r="P4737">
        <v>5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  <c r="AD4737" t="s">
        <v>124</v>
      </c>
      <c r="AE4737" t="s">
        <v>124</v>
      </c>
    </row>
    <row r="4738" spans="1:31" x14ac:dyDescent="0.45">
      <c r="A4738" t="s">
        <v>74</v>
      </c>
      <c r="B4738" t="s">
        <v>11</v>
      </c>
      <c r="C4738" t="s">
        <v>3</v>
      </c>
      <c r="E4738">
        <v>29</v>
      </c>
      <c r="F4738">
        <v>29</v>
      </c>
      <c r="G4738" t="s">
        <v>124</v>
      </c>
      <c r="H4738" t="s">
        <v>124</v>
      </c>
      <c r="I4738" t="s">
        <v>124</v>
      </c>
      <c r="J4738" t="s">
        <v>124</v>
      </c>
      <c r="K4738" t="s">
        <v>124</v>
      </c>
      <c r="L4738" t="s">
        <v>124</v>
      </c>
      <c r="M4738" t="s">
        <v>124</v>
      </c>
      <c r="N4738">
        <v>29</v>
      </c>
      <c r="O4738">
        <v>27</v>
      </c>
      <c r="P4738">
        <v>2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4</v>
      </c>
      <c r="AB4738" t="s">
        <v>124</v>
      </c>
      <c r="AC4738" t="s">
        <v>124</v>
      </c>
      <c r="AD4738" t="s">
        <v>124</v>
      </c>
      <c r="AE4738" t="s">
        <v>124</v>
      </c>
    </row>
    <row r="4739" spans="1:31" x14ac:dyDescent="0.45">
      <c r="A4739" t="s">
        <v>74</v>
      </c>
      <c r="B4739" t="s">
        <v>11</v>
      </c>
      <c r="C4739" t="s">
        <v>3</v>
      </c>
      <c r="D4739" t="s">
        <v>106</v>
      </c>
      <c r="E4739">
        <v>27</v>
      </c>
      <c r="F4739">
        <v>27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 t="s">
        <v>124</v>
      </c>
      <c r="M4739" t="s">
        <v>124</v>
      </c>
      <c r="N4739">
        <v>27</v>
      </c>
      <c r="O4739">
        <v>26</v>
      </c>
      <c r="P4739">
        <v>1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6</v>
      </c>
      <c r="AD4739" t="s">
        <v>124</v>
      </c>
      <c r="AE4739" t="s">
        <v>124</v>
      </c>
    </row>
    <row r="4740" spans="1:31" x14ac:dyDescent="0.45">
      <c r="A4740" t="s">
        <v>74</v>
      </c>
      <c r="B4740" t="s">
        <v>11</v>
      </c>
      <c r="C4740" t="s">
        <v>3</v>
      </c>
      <c r="D4740" t="s">
        <v>107</v>
      </c>
      <c r="E4740">
        <v>2</v>
      </c>
      <c r="F4740">
        <v>2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 t="s">
        <v>124</v>
      </c>
      <c r="M4740" t="s">
        <v>124</v>
      </c>
      <c r="N4740">
        <v>2</v>
      </c>
      <c r="O4740">
        <v>1</v>
      </c>
      <c r="P4740">
        <v>1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  <c r="AD4740" t="s">
        <v>124</v>
      </c>
      <c r="AE4740" t="s">
        <v>124</v>
      </c>
    </row>
    <row r="4741" spans="1:31" x14ac:dyDescent="0.45">
      <c r="A4741" t="s">
        <v>74</v>
      </c>
      <c r="B4741" t="s">
        <v>12</v>
      </c>
      <c r="C4741" t="s">
        <v>3</v>
      </c>
      <c r="E4741">
        <v>30</v>
      </c>
      <c r="F4741">
        <v>30</v>
      </c>
      <c r="G4741">
        <v>1</v>
      </c>
      <c r="H4741" t="s">
        <v>124</v>
      </c>
      <c r="I4741">
        <v>1</v>
      </c>
      <c r="J4741" t="s">
        <v>124</v>
      </c>
      <c r="K4741" t="s">
        <v>124</v>
      </c>
      <c r="L4741" t="s">
        <v>124</v>
      </c>
      <c r="M4741" t="s">
        <v>124</v>
      </c>
      <c r="N4741">
        <v>29</v>
      </c>
      <c r="O4741">
        <v>26</v>
      </c>
      <c r="P4741">
        <v>3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</row>
    <row r="4742" spans="1:31" x14ac:dyDescent="0.45">
      <c r="A4742" t="s">
        <v>74</v>
      </c>
      <c r="B4742" t="s">
        <v>12</v>
      </c>
      <c r="C4742" t="s">
        <v>3</v>
      </c>
      <c r="D4742" t="s">
        <v>106</v>
      </c>
      <c r="E4742">
        <v>26</v>
      </c>
      <c r="F4742">
        <v>26</v>
      </c>
      <c r="G4742">
        <v>1</v>
      </c>
      <c r="H4742" t="s">
        <v>124</v>
      </c>
      <c r="I4742">
        <v>1</v>
      </c>
      <c r="J4742" t="s">
        <v>124</v>
      </c>
      <c r="K4742" t="s">
        <v>124</v>
      </c>
      <c r="L4742" t="s">
        <v>124</v>
      </c>
      <c r="M4742" t="s">
        <v>124</v>
      </c>
      <c r="N4742">
        <v>25</v>
      </c>
      <c r="O4742">
        <v>24</v>
      </c>
      <c r="P4742">
        <v>1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6</v>
      </c>
      <c r="AD4742" t="s">
        <v>124</v>
      </c>
      <c r="AE4742" t="s">
        <v>124</v>
      </c>
    </row>
    <row r="4743" spans="1:31" x14ac:dyDescent="0.45">
      <c r="A4743" t="s">
        <v>74</v>
      </c>
      <c r="B4743" t="s">
        <v>12</v>
      </c>
      <c r="C4743" t="s">
        <v>3</v>
      </c>
      <c r="D4743" t="s">
        <v>107</v>
      </c>
      <c r="E4743">
        <v>4</v>
      </c>
      <c r="F4743">
        <v>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 t="s">
        <v>124</v>
      </c>
      <c r="M4743" t="s">
        <v>124</v>
      </c>
      <c r="N4743">
        <v>4</v>
      </c>
      <c r="O4743">
        <v>2</v>
      </c>
      <c r="P4743">
        <v>2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  <c r="AD4743" t="s">
        <v>124</v>
      </c>
      <c r="AE4743" t="s">
        <v>124</v>
      </c>
    </row>
    <row r="4744" spans="1:31" x14ac:dyDescent="0.45">
      <c r="A4744" t="s">
        <v>74</v>
      </c>
      <c r="B4744" t="s">
        <v>13</v>
      </c>
      <c r="C4744" t="s">
        <v>3</v>
      </c>
      <c r="E4744">
        <v>23</v>
      </c>
      <c r="F4744">
        <v>23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 t="s">
        <v>124</v>
      </c>
      <c r="M4744" t="s">
        <v>124</v>
      </c>
      <c r="N4744">
        <v>23</v>
      </c>
      <c r="O4744">
        <v>19</v>
      </c>
      <c r="P4744">
        <v>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124</v>
      </c>
      <c r="AB4744" t="s">
        <v>124</v>
      </c>
      <c r="AC4744" t="s">
        <v>124</v>
      </c>
      <c r="AD4744" t="s">
        <v>124</v>
      </c>
      <c r="AE4744" t="s">
        <v>124</v>
      </c>
    </row>
    <row r="4745" spans="1:31" x14ac:dyDescent="0.45">
      <c r="A4745" t="s">
        <v>74</v>
      </c>
      <c r="B4745" t="s">
        <v>13</v>
      </c>
      <c r="C4745" t="s">
        <v>3</v>
      </c>
      <c r="D4745" t="s">
        <v>106</v>
      </c>
      <c r="E4745">
        <v>21</v>
      </c>
      <c r="F4745">
        <v>21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>
        <v>21</v>
      </c>
      <c r="O4745">
        <v>18</v>
      </c>
      <c r="P4745">
        <v>3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  <c r="AC4745" t="s">
        <v>126</v>
      </c>
      <c r="AD4745" t="s">
        <v>124</v>
      </c>
      <c r="AE4745" t="s">
        <v>124</v>
      </c>
    </row>
    <row r="4746" spans="1:31" x14ac:dyDescent="0.45">
      <c r="A4746" t="s">
        <v>74</v>
      </c>
      <c r="B4746" t="s">
        <v>13</v>
      </c>
      <c r="C4746" t="s">
        <v>3</v>
      </c>
      <c r="D4746" t="s">
        <v>107</v>
      </c>
      <c r="E4746">
        <v>2</v>
      </c>
      <c r="F4746">
        <v>2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 t="s">
        <v>124</v>
      </c>
      <c r="M4746" t="s">
        <v>124</v>
      </c>
      <c r="N4746">
        <v>2</v>
      </c>
      <c r="O4746">
        <v>1</v>
      </c>
      <c r="P4746">
        <v>1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  <c r="AD4746" t="s">
        <v>124</v>
      </c>
      <c r="AE4746" t="s">
        <v>124</v>
      </c>
    </row>
    <row r="4747" spans="1:31" x14ac:dyDescent="0.45">
      <c r="A4747" t="s">
        <v>74</v>
      </c>
      <c r="B4747" t="s">
        <v>14</v>
      </c>
      <c r="C4747" t="s">
        <v>3</v>
      </c>
      <c r="E4747">
        <v>15</v>
      </c>
      <c r="F4747">
        <v>1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 t="s">
        <v>124</v>
      </c>
      <c r="M4747" t="s">
        <v>124</v>
      </c>
      <c r="N4747">
        <v>14</v>
      </c>
      <c r="O4747">
        <v>12</v>
      </c>
      <c r="P4747">
        <v>2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>
        <v>1</v>
      </c>
      <c r="AA4747" t="s">
        <v>124</v>
      </c>
      <c r="AB4747" t="s">
        <v>124</v>
      </c>
      <c r="AC4747" t="s">
        <v>124</v>
      </c>
      <c r="AD4747" t="s">
        <v>124</v>
      </c>
      <c r="AE4747" t="s">
        <v>124</v>
      </c>
    </row>
    <row r="4748" spans="1:31" x14ac:dyDescent="0.45">
      <c r="A4748" t="s">
        <v>74</v>
      </c>
      <c r="B4748" t="s">
        <v>14</v>
      </c>
      <c r="C4748" t="s">
        <v>3</v>
      </c>
      <c r="D4748" t="s">
        <v>106</v>
      </c>
      <c r="E4748">
        <v>14</v>
      </c>
      <c r="F4748">
        <v>1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>
        <v>14</v>
      </c>
      <c r="O4748">
        <v>12</v>
      </c>
      <c r="P4748">
        <v>2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  <c r="AC4748" t="s">
        <v>126</v>
      </c>
      <c r="AD4748" t="s">
        <v>124</v>
      </c>
      <c r="AE4748" t="s">
        <v>124</v>
      </c>
    </row>
    <row r="4749" spans="1:31" x14ac:dyDescent="0.45">
      <c r="A4749" t="s">
        <v>74</v>
      </c>
      <c r="B4749" t="s">
        <v>14</v>
      </c>
      <c r="C4749" t="s">
        <v>3</v>
      </c>
      <c r="D4749" t="s">
        <v>107</v>
      </c>
      <c r="E4749">
        <v>1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 t="s">
        <v>124</v>
      </c>
      <c r="M4749" t="s">
        <v>124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>
        <v>1</v>
      </c>
      <c r="AA4749" t="s">
        <v>124</v>
      </c>
      <c r="AB4749" t="s">
        <v>124</v>
      </c>
      <c r="AC4749" t="s">
        <v>124</v>
      </c>
      <c r="AD4749" t="s">
        <v>124</v>
      </c>
      <c r="AE4749" t="s">
        <v>124</v>
      </c>
    </row>
    <row r="4750" spans="1:31" x14ac:dyDescent="0.45">
      <c r="A4750" t="s">
        <v>74</v>
      </c>
      <c r="B4750" t="s">
        <v>15</v>
      </c>
      <c r="C4750" t="s">
        <v>3</v>
      </c>
      <c r="E4750">
        <v>5</v>
      </c>
      <c r="F4750">
        <v>5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 t="s">
        <v>124</v>
      </c>
      <c r="M4750" t="s">
        <v>124</v>
      </c>
      <c r="N4750">
        <v>5</v>
      </c>
      <c r="O4750">
        <v>2</v>
      </c>
      <c r="P4750">
        <v>3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4</v>
      </c>
      <c r="AB4750" t="s">
        <v>124</v>
      </c>
      <c r="AC4750" t="s">
        <v>124</v>
      </c>
      <c r="AD4750" t="s">
        <v>124</v>
      </c>
      <c r="AE4750" t="s">
        <v>124</v>
      </c>
    </row>
    <row r="4751" spans="1:31" x14ac:dyDescent="0.45">
      <c r="A4751" t="s">
        <v>74</v>
      </c>
      <c r="B4751" t="s">
        <v>15</v>
      </c>
      <c r="C4751" t="s">
        <v>3</v>
      </c>
      <c r="D4751" t="s">
        <v>106</v>
      </c>
      <c r="E4751">
        <v>5</v>
      </c>
      <c r="F4751">
        <v>5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>
        <v>5</v>
      </c>
      <c r="O4751">
        <v>2</v>
      </c>
      <c r="P4751">
        <v>3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 t="s">
        <v>124</v>
      </c>
      <c r="AB4751" t="s">
        <v>124</v>
      </c>
      <c r="AC4751" t="s">
        <v>126</v>
      </c>
      <c r="AD4751" t="s">
        <v>124</v>
      </c>
      <c r="AE4751" t="s">
        <v>124</v>
      </c>
    </row>
    <row r="4752" spans="1:31" x14ac:dyDescent="0.45">
      <c r="A4752" t="s">
        <v>74</v>
      </c>
      <c r="B4752" t="s">
        <v>15</v>
      </c>
      <c r="C4752" t="s">
        <v>3</v>
      </c>
      <c r="D4752" t="s">
        <v>107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  <c r="AD4752" t="s">
        <v>124</v>
      </c>
      <c r="AE4752" t="s">
        <v>124</v>
      </c>
    </row>
    <row r="4753" spans="1:31" x14ac:dyDescent="0.45">
      <c r="A4753" t="s">
        <v>74</v>
      </c>
      <c r="B4753" t="s">
        <v>16</v>
      </c>
      <c r="C4753" t="s">
        <v>3</v>
      </c>
      <c r="E4753">
        <v>1</v>
      </c>
      <c r="F4753">
        <v>1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>
        <v>1</v>
      </c>
      <c r="O4753">
        <v>1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4</v>
      </c>
      <c r="AB4753" t="s">
        <v>124</v>
      </c>
      <c r="AC4753" t="s">
        <v>124</v>
      </c>
      <c r="AD4753" t="s">
        <v>124</v>
      </c>
      <c r="AE4753" t="s">
        <v>124</v>
      </c>
    </row>
    <row r="4754" spans="1:31" x14ac:dyDescent="0.45">
      <c r="A4754" t="s">
        <v>74</v>
      </c>
      <c r="B4754" t="s">
        <v>16</v>
      </c>
      <c r="C4754" t="s">
        <v>3</v>
      </c>
      <c r="D4754" t="s">
        <v>106</v>
      </c>
      <c r="E4754">
        <v>1</v>
      </c>
      <c r="F4754">
        <v>1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>
        <v>1</v>
      </c>
      <c r="O4754">
        <v>1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124</v>
      </c>
      <c r="AB4754" t="s">
        <v>124</v>
      </c>
      <c r="AC4754" t="s">
        <v>126</v>
      </c>
      <c r="AD4754" t="s">
        <v>124</v>
      </c>
      <c r="AE4754" t="s">
        <v>124</v>
      </c>
    </row>
    <row r="4755" spans="1:31" x14ac:dyDescent="0.45">
      <c r="A4755" t="s">
        <v>74</v>
      </c>
      <c r="B4755" t="s">
        <v>16</v>
      </c>
      <c r="C4755" t="s">
        <v>3</v>
      </c>
      <c r="D4755" t="s">
        <v>10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 t="s">
        <v>124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 t="s">
        <v>124</v>
      </c>
      <c r="AE4755" t="s">
        <v>124</v>
      </c>
    </row>
    <row r="4756" spans="1:31" x14ac:dyDescent="0.45">
      <c r="A4756" t="s">
        <v>74</v>
      </c>
      <c r="B4756" t="s">
        <v>17</v>
      </c>
      <c r="C4756" t="s">
        <v>3</v>
      </c>
      <c r="E4756">
        <v>3</v>
      </c>
      <c r="F4756">
        <v>3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>
        <v>3</v>
      </c>
      <c r="O4756" t="s">
        <v>124</v>
      </c>
      <c r="P4756">
        <v>3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4</v>
      </c>
      <c r="AB4756" t="s">
        <v>124</v>
      </c>
      <c r="AC4756" t="s">
        <v>124</v>
      </c>
      <c r="AD4756" t="s">
        <v>124</v>
      </c>
      <c r="AE4756" t="s">
        <v>124</v>
      </c>
    </row>
    <row r="4757" spans="1:31" x14ac:dyDescent="0.45">
      <c r="A4757" t="s">
        <v>74</v>
      </c>
      <c r="B4757" t="s">
        <v>17</v>
      </c>
      <c r="C4757" t="s">
        <v>3</v>
      </c>
      <c r="D4757" t="s">
        <v>106</v>
      </c>
      <c r="E4757">
        <v>2</v>
      </c>
      <c r="F4757">
        <v>2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>
        <v>2</v>
      </c>
      <c r="O4757" t="s">
        <v>124</v>
      </c>
      <c r="P4757">
        <v>2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  <c r="AC4757" t="s">
        <v>126</v>
      </c>
      <c r="AD4757" t="s">
        <v>124</v>
      </c>
      <c r="AE4757" t="s">
        <v>124</v>
      </c>
    </row>
    <row r="4758" spans="1:31" x14ac:dyDescent="0.45">
      <c r="A4758" t="s">
        <v>74</v>
      </c>
      <c r="B4758" t="s">
        <v>17</v>
      </c>
      <c r="C4758" t="s">
        <v>3</v>
      </c>
      <c r="D4758" t="s">
        <v>107</v>
      </c>
      <c r="E4758">
        <v>1</v>
      </c>
      <c r="F4758">
        <v>1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>
        <v>1</v>
      </c>
      <c r="O4758" t="s">
        <v>124</v>
      </c>
      <c r="P4758">
        <v>1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  <c r="AD4758" t="s">
        <v>124</v>
      </c>
      <c r="AE4758" t="s">
        <v>124</v>
      </c>
    </row>
    <row r="4759" spans="1:31" x14ac:dyDescent="0.45">
      <c r="A4759" t="s">
        <v>74</v>
      </c>
      <c r="B4759" t="s">
        <v>18</v>
      </c>
      <c r="C4759" t="s">
        <v>3</v>
      </c>
      <c r="E4759">
        <v>51.9</v>
      </c>
      <c r="F4759">
        <v>51.9</v>
      </c>
      <c r="G4759">
        <v>42.2</v>
      </c>
      <c r="H4759" t="s">
        <v>124</v>
      </c>
      <c r="I4759">
        <v>42.2</v>
      </c>
      <c r="J4759" t="s">
        <v>124</v>
      </c>
      <c r="K4759" t="s">
        <v>124</v>
      </c>
      <c r="L4759" t="s">
        <v>124</v>
      </c>
      <c r="M4759" t="s">
        <v>124</v>
      </c>
      <c r="N4759">
        <v>52.3</v>
      </c>
      <c r="O4759">
        <v>57.8</v>
      </c>
      <c r="P4759">
        <v>44.1</v>
      </c>
      <c r="Q4759" t="s">
        <v>124</v>
      </c>
      <c r="R4759" t="s">
        <v>124</v>
      </c>
      <c r="S4759">
        <v>48.7</v>
      </c>
      <c r="T4759" t="s">
        <v>124</v>
      </c>
      <c r="U4759" t="s">
        <v>124</v>
      </c>
      <c r="V4759">
        <v>48.7</v>
      </c>
      <c r="W4759" t="s">
        <v>124</v>
      </c>
      <c r="X4759" t="s">
        <v>124</v>
      </c>
      <c r="Y4759" t="s">
        <v>124</v>
      </c>
      <c r="Z4759">
        <v>73.3</v>
      </c>
      <c r="AA4759">
        <v>43.3</v>
      </c>
      <c r="AB4759" t="s">
        <v>124</v>
      </c>
      <c r="AC4759">
        <v>34.200000000000003</v>
      </c>
      <c r="AD4759">
        <v>35.1</v>
      </c>
      <c r="AE4759" t="s">
        <v>124</v>
      </c>
    </row>
    <row r="4760" spans="1:31" x14ac:dyDescent="0.45">
      <c r="A4760" t="s">
        <v>74</v>
      </c>
      <c r="B4760" t="s">
        <v>18</v>
      </c>
      <c r="C4760" t="s">
        <v>3</v>
      </c>
      <c r="D4760" t="s">
        <v>106</v>
      </c>
      <c r="E4760">
        <v>53.6</v>
      </c>
      <c r="F4760">
        <v>53.6</v>
      </c>
      <c r="G4760">
        <v>46.2</v>
      </c>
      <c r="H4760" t="s">
        <v>124</v>
      </c>
      <c r="I4760">
        <v>46.2</v>
      </c>
      <c r="J4760" t="s">
        <v>124</v>
      </c>
      <c r="K4760" t="s">
        <v>124</v>
      </c>
      <c r="L4760" t="s">
        <v>124</v>
      </c>
      <c r="M4760" t="s">
        <v>124</v>
      </c>
      <c r="N4760">
        <v>53.9</v>
      </c>
      <c r="O4760">
        <v>57.8</v>
      </c>
      <c r="P4760">
        <v>44.4</v>
      </c>
      <c r="Q4760" t="s">
        <v>124</v>
      </c>
      <c r="R4760" t="s">
        <v>124</v>
      </c>
      <c r="S4760">
        <v>48.7</v>
      </c>
      <c r="T4760" t="s">
        <v>124</v>
      </c>
      <c r="U4760" t="s">
        <v>124</v>
      </c>
      <c r="V4760">
        <v>48.7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  <c r="AC4760" t="s">
        <v>126</v>
      </c>
      <c r="AD4760" t="s">
        <v>124</v>
      </c>
      <c r="AE4760" t="s">
        <v>124</v>
      </c>
    </row>
    <row r="4761" spans="1:31" x14ac:dyDescent="0.45">
      <c r="A4761" t="s">
        <v>74</v>
      </c>
      <c r="B4761" t="s">
        <v>18</v>
      </c>
      <c r="C4761" t="s">
        <v>3</v>
      </c>
      <c r="D4761" t="s">
        <v>107</v>
      </c>
      <c r="E4761">
        <v>45.4</v>
      </c>
      <c r="F4761">
        <v>44.8</v>
      </c>
      <c r="G4761">
        <v>32.799999999999997</v>
      </c>
      <c r="H4761" t="s">
        <v>124</v>
      </c>
      <c r="I4761">
        <v>32.799999999999997</v>
      </c>
      <c r="J4761" t="s">
        <v>124</v>
      </c>
      <c r="K4761" t="s">
        <v>124</v>
      </c>
      <c r="L4761" t="s">
        <v>124</v>
      </c>
      <c r="M4761" t="s">
        <v>124</v>
      </c>
      <c r="N4761">
        <v>45.7</v>
      </c>
      <c r="O4761">
        <v>57.8</v>
      </c>
      <c r="P4761">
        <v>43.7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 t="s">
        <v>124</v>
      </c>
      <c r="Z4761">
        <v>73.3</v>
      </c>
      <c r="AA4761">
        <v>43.3</v>
      </c>
      <c r="AB4761" t="s">
        <v>124</v>
      </c>
      <c r="AC4761">
        <v>34.200000000000003</v>
      </c>
      <c r="AD4761">
        <v>35.1</v>
      </c>
      <c r="AE4761" t="s">
        <v>124</v>
      </c>
    </row>
    <row r="4762" spans="1:31" x14ac:dyDescent="0.45">
      <c r="A4762" t="s">
        <v>75</v>
      </c>
      <c r="B4762" t="s">
        <v>3</v>
      </c>
      <c r="C4762" t="s">
        <v>3</v>
      </c>
      <c r="E4762">
        <v>231</v>
      </c>
      <c r="F4762">
        <v>226</v>
      </c>
      <c r="G4762">
        <v>30</v>
      </c>
      <c r="H4762" t="s">
        <v>124</v>
      </c>
      <c r="I4762">
        <v>11</v>
      </c>
      <c r="J4762">
        <v>19</v>
      </c>
      <c r="K4762">
        <v>4</v>
      </c>
      <c r="L4762">
        <v>1</v>
      </c>
      <c r="M4762">
        <v>14</v>
      </c>
      <c r="N4762">
        <v>196</v>
      </c>
      <c r="O4762">
        <v>125</v>
      </c>
      <c r="P4762">
        <v>71</v>
      </c>
      <c r="Q4762" t="s">
        <v>124</v>
      </c>
      <c r="R4762" t="s">
        <v>124</v>
      </c>
      <c r="S4762">
        <v>3</v>
      </c>
      <c r="T4762" t="s">
        <v>124</v>
      </c>
      <c r="U4762" t="s">
        <v>124</v>
      </c>
      <c r="V4762" t="s">
        <v>124</v>
      </c>
      <c r="W4762">
        <v>3</v>
      </c>
      <c r="X4762">
        <v>2</v>
      </c>
      <c r="Y4762">
        <v>1</v>
      </c>
      <c r="Z4762">
        <v>1</v>
      </c>
      <c r="AA4762">
        <v>1</v>
      </c>
      <c r="AB4762" t="s">
        <v>124</v>
      </c>
      <c r="AC4762" t="s">
        <v>124</v>
      </c>
      <c r="AD4762">
        <v>2</v>
      </c>
      <c r="AE4762" t="s">
        <v>124</v>
      </c>
    </row>
    <row r="4763" spans="1:31" x14ac:dyDescent="0.45">
      <c r="A4763" t="s">
        <v>75</v>
      </c>
      <c r="B4763" t="s">
        <v>3</v>
      </c>
      <c r="C4763" t="s">
        <v>3</v>
      </c>
      <c r="D4763" t="s">
        <v>106</v>
      </c>
      <c r="E4763">
        <v>174</v>
      </c>
      <c r="F4763">
        <v>171</v>
      </c>
      <c r="G4763">
        <v>24</v>
      </c>
      <c r="H4763" t="s">
        <v>124</v>
      </c>
      <c r="I4763">
        <v>7</v>
      </c>
      <c r="J4763">
        <v>17</v>
      </c>
      <c r="K4763">
        <v>4</v>
      </c>
      <c r="L4763">
        <v>1</v>
      </c>
      <c r="M4763">
        <v>12</v>
      </c>
      <c r="N4763">
        <v>147</v>
      </c>
      <c r="O4763">
        <v>112</v>
      </c>
      <c r="P4763">
        <v>35</v>
      </c>
      <c r="Q4763" t="s">
        <v>124</v>
      </c>
      <c r="R4763" t="s">
        <v>124</v>
      </c>
      <c r="S4763">
        <v>3</v>
      </c>
      <c r="T4763" t="s">
        <v>124</v>
      </c>
      <c r="U4763" t="s">
        <v>124</v>
      </c>
      <c r="V4763" t="s">
        <v>124</v>
      </c>
      <c r="W4763">
        <v>3</v>
      </c>
      <c r="X4763">
        <v>2</v>
      </c>
      <c r="Y4763">
        <v>1</v>
      </c>
      <c r="Z4763" t="s">
        <v>124</v>
      </c>
      <c r="AA4763" t="s">
        <v>124</v>
      </c>
      <c r="AB4763" t="s">
        <v>124</v>
      </c>
      <c r="AC4763" t="s">
        <v>126</v>
      </c>
      <c r="AD4763" t="s">
        <v>124</v>
      </c>
      <c r="AE4763" t="s">
        <v>124</v>
      </c>
    </row>
    <row r="4764" spans="1:31" x14ac:dyDescent="0.45">
      <c r="A4764" t="s">
        <v>75</v>
      </c>
      <c r="B4764" t="s">
        <v>3</v>
      </c>
      <c r="C4764" t="s">
        <v>3</v>
      </c>
      <c r="D4764" t="s">
        <v>107</v>
      </c>
      <c r="E4764">
        <v>57</v>
      </c>
      <c r="F4764">
        <v>55</v>
      </c>
      <c r="G4764">
        <v>6</v>
      </c>
      <c r="H4764" t="s">
        <v>124</v>
      </c>
      <c r="I4764">
        <v>4</v>
      </c>
      <c r="J4764">
        <v>2</v>
      </c>
      <c r="K4764" t="s">
        <v>124</v>
      </c>
      <c r="L4764" t="s">
        <v>124</v>
      </c>
      <c r="M4764">
        <v>2</v>
      </c>
      <c r="N4764">
        <v>49</v>
      </c>
      <c r="O4764">
        <v>13</v>
      </c>
      <c r="P4764">
        <v>36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 t="s">
        <v>124</v>
      </c>
      <c r="W4764" t="s">
        <v>124</v>
      </c>
      <c r="X4764" t="s">
        <v>124</v>
      </c>
      <c r="Y4764" t="s">
        <v>124</v>
      </c>
      <c r="Z4764">
        <v>1</v>
      </c>
      <c r="AA4764">
        <v>1</v>
      </c>
      <c r="AB4764" t="s">
        <v>124</v>
      </c>
      <c r="AC4764" t="s">
        <v>124</v>
      </c>
      <c r="AD4764">
        <v>2</v>
      </c>
      <c r="AE4764" t="s">
        <v>124</v>
      </c>
    </row>
    <row r="4765" spans="1:31" x14ac:dyDescent="0.45">
      <c r="A4765" t="s">
        <v>75</v>
      </c>
      <c r="B4765" t="s">
        <v>4</v>
      </c>
      <c r="C4765" t="s">
        <v>3</v>
      </c>
      <c r="E4765">
        <v>1</v>
      </c>
      <c r="F4765">
        <v>1</v>
      </c>
      <c r="G4765">
        <v>1</v>
      </c>
      <c r="H4765" t="s">
        <v>124</v>
      </c>
      <c r="I4765" t="s">
        <v>124</v>
      </c>
      <c r="J4765">
        <v>1</v>
      </c>
      <c r="K4765" t="s">
        <v>124</v>
      </c>
      <c r="L4765" t="s">
        <v>124</v>
      </c>
      <c r="M4765">
        <v>1</v>
      </c>
      <c r="N4765" t="s">
        <v>124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24</v>
      </c>
      <c r="AB4765" t="s">
        <v>124</v>
      </c>
      <c r="AC4765" t="s">
        <v>124</v>
      </c>
      <c r="AD4765" t="s">
        <v>124</v>
      </c>
      <c r="AE4765" t="s">
        <v>124</v>
      </c>
    </row>
    <row r="4766" spans="1:31" x14ac:dyDescent="0.45">
      <c r="A4766" t="s">
        <v>75</v>
      </c>
      <c r="B4766" t="s">
        <v>4</v>
      </c>
      <c r="C4766" t="s">
        <v>3</v>
      </c>
      <c r="D4766" t="s">
        <v>106</v>
      </c>
      <c r="E4766">
        <v>1</v>
      </c>
      <c r="F4766">
        <v>1</v>
      </c>
      <c r="G4766">
        <v>1</v>
      </c>
      <c r="H4766" t="s">
        <v>124</v>
      </c>
      <c r="I4766" t="s">
        <v>124</v>
      </c>
      <c r="J4766">
        <v>1</v>
      </c>
      <c r="K4766" t="s">
        <v>124</v>
      </c>
      <c r="L4766" t="s">
        <v>124</v>
      </c>
      <c r="M4766">
        <v>1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  <c r="Z4766" t="s">
        <v>124</v>
      </c>
      <c r="AA4766" t="s">
        <v>124</v>
      </c>
      <c r="AB4766" t="s">
        <v>124</v>
      </c>
      <c r="AC4766" t="s">
        <v>126</v>
      </c>
      <c r="AD4766" t="s">
        <v>124</v>
      </c>
      <c r="AE4766" t="s">
        <v>124</v>
      </c>
    </row>
    <row r="4767" spans="1:31" x14ac:dyDescent="0.45">
      <c r="A4767" t="s">
        <v>75</v>
      </c>
      <c r="B4767" t="s">
        <v>4</v>
      </c>
      <c r="C4767" t="s">
        <v>3</v>
      </c>
      <c r="D4767" t="s">
        <v>107</v>
      </c>
      <c r="E4767" t="s">
        <v>124</v>
      </c>
      <c r="F4767" t="s">
        <v>124</v>
      </c>
      <c r="G4767" t="s">
        <v>124</v>
      </c>
      <c r="H4767" t="s">
        <v>124</v>
      </c>
      <c r="I4767" t="s">
        <v>124</v>
      </c>
      <c r="J4767" t="s">
        <v>124</v>
      </c>
      <c r="K4767" t="s">
        <v>124</v>
      </c>
      <c r="L4767" t="s">
        <v>124</v>
      </c>
      <c r="M4767" t="s">
        <v>124</v>
      </c>
      <c r="N4767" t="s">
        <v>124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</row>
    <row r="4768" spans="1:31" x14ac:dyDescent="0.45">
      <c r="A4768" t="s">
        <v>75</v>
      </c>
      <c r="B4768" t="s">
        <v>5</v>
      </c>
      <c r="C4768" t="s">
        <v>3</v>
      </c>
      <c r="E4768">
        <v>17</v>
      </c>
      <c r="F4768">
        <v>17</v>
      </c>
      <c r="G4768">
        <v>11</v>
      </c>
      <c r="H4768" t="s">
        <v>124</v>
      </c>
      <c r="I4768">
        <v>2</v>
      </c>
      <c r="J4768">
        <v>9</v>
      </c>
      <c r="K4768" t="s">
        <v>124</v>
      </c>
      <c r="L4768">
        <v>1</v>
      </c>
      <c r="M4768">
        <v>8</v>
      </c>
      <c r="N4768">
        <v>6</v>
      </c>
      <c r="O4768" t="s">
        <v>124</v>
      </c>
      <c r="P4768">
        <v>6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124</v>
      </c>
      <c r="AB4768" t="s">
        <v>124</v>
      </c>
      <c r="AC4768" t="s">
        <v>124</v>
      </c>
      <c r="AD4768" t="s">
        <v>124</v>
      </c>
      <c r="AE4768" t="s">
        <v>124</v>
      </c>
    </row>
    <row r="4769" spans="1:31" x14ac:dyDescent="0.45">
      <c r="A4769" t="s">
        <v>75</v>
      </c>
      <c r="B4769" t="s">
        <v>5</v>
      </c>
      <c r="C4769" t="s">
        <v>3</v>
      </c>
      <c r="D4769" t="s">
        <v>106</v>
      </c>
      <c r="E4769">
        <v>10</v>
      </c>
      <c r="F4769">
        <v>10</v>
      </c>
      <c r="G4769">
        <v>8</v>
      </c>
      <c r="H4769" t="s">
        <v>124</v>
      </c>
      <c r="I4769">
        <v>1</v>
      </c>
      <c r="J4769">
        <v>7</v>
      </c>
      <c r="K4769" t="s">
        <v>124</v>
      </c>
      <c r="L4769">
        <v>1</v>
      </c>
      <c r="M4769">
        <v>6</v>
      </c>
      <c r="N4769">
        <v>2</v>
      </c>
      <c r="O4769" t="s">
        <v>124</v>
      </c>
      <c r="P4769">
        <v>2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124</v>
      </c>
      <c r="AB4769" t="s">
        <v>124</v>
      </c>
      <c r="AC4769" t="s">
        <v>126</v>
      </c>
      <c r="AD4769" t="s">
        <v>124</v>
      </c>
      <c r="AE4769" t="s">
        <v>124</v>
      </c>
    </row>
    <row r="4770" spans="1:31" x14ac:dyDescent="0.45">
      <c r="A4770" t="s">
        <v>75</v>
      </c>
      <c r="B4770" t="s">
        <v>5</v>
      </c>
      <c r="C4770" t="s">
        <v>3</v>
      </c>
      <c r="D4770" t="s">
        <v>107</v>
      </c>
      <c r="E4770">
        <v>7</v>
      </c>
      <c r="F4770">
        <v>7</v>
      </c>
      <c r="G4770">
        <v>3</v>
      </c>
      <c r="H4770" t="s">
        <v>124</v>
      </c>
      <c r="I4770">
        <v>1</v>
      </c>
      <c r="J4770">
        <v>2</v>
      </c>
      <c r="K4770" t="s">
        <v>124</v>
      </c>
      <c r="L4770" t="s">
        <v>124</v>
      </c>
      <c r="M4770">
        <v>2</v>
      </c>
      <c r="N4770">
        <v>4</v>
      </c>
      <c r="O4770" t="s">
        <v>124</v>
      </c>
      <c r="P4770">
        <v>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  <c r="AC4770" t="s">
        <v>124</v>
      </c>
      <c r="AD4770" t="s">
        <v>124</v>
      </c>
      <c r="AE4770" t="s">
        <v>124</v>
      </c>
    </row>
    <row r="4771" spans="1:31" x14ac:dyDescent="0.45">
      <c r="A4771" t="s">
        <v>75</v>
      </c>
      <c r="B4771" t="s">
        <v>6</v>
      </c>
      <c r="C4771" t="s">
        <v>3</v>
      </c>
      <c r="E4771">
        <v>18</v>
      </c>
      <c r="F4771">
        <v>18</v>
      </c>
      <c r="G4771">
        <v>5</v>
      </c>
      <c r="H4771" t="s">
        <v>124</v>
      </c>
      <c r="I4771">
        <v>3</v>
      </c>
      <c r="J4771">
        <v>2</v>
      </c>
      <c r="K4771" t="s">
        <v>124</v>
      </c>
      <c r="L4771" t="s">
        <v>124</v>
      </c>
      <c r="M4771">
        <v>2</v>
      </c>
      <c r="N4771">
        <v>13</v>
      </c>
      <c r="O4771" t="s">
        <v>124</v>
      </c>
      <c r="P4771">
        <v>13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  <c r="AD4771">
        <v>1</v>
      </c>
      <c r="AE4771" t="s">
        <v>124</v>
      </c>
    </row>
    <row r="4772" spans="1:31" x14ac:dyDescent="0.45">
      <c r="A4772" t="s">
        <v>75</v>
      </c>
      <c r="B4772" t="s">
        <v>6</v>
      </c>
      <c r="C4772" t="s">
        <v>3</v>
      </c>
      <c r="D4772" t="s">
        <v>106</v>
      </c>
      <c r="E4772">
        <v>15</v>
      </c>
      <c r="F4772">
        <v>15</v>
      </c>
      <c r="G4772">
        <v>4</v>
      </c>
      <c r="H4772" t="s">
        <v>124</v>
      </c>
      <c r="I4772">
        <v>2</v>
      </c>
      <c r="J4772">
        <v>2</v>
      </c>
      <c r="K4772" t="s">
        <v>124</v>
      </c>
      <c r="L4772" t="s">
        <v>124</v>
      </c>
      <c r="M4772">
        <v>2</v>
      </c>
      <c r="N4772">
        <v>11</v>
      </c>
      <c r="O4772" t="s">
        <v>124</v>
      </c>
      <c r="P4772">
        <v>11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4</v>
      </c>
      <c r="AB4772" t="s">
        <v>124</v>
      </c>
      <c r="AC4772" t="s">
        <v>126</v>
      </c>
      <c r="AD4772" t="s">
        <v>124</v>
      </c>
      <c r="AE4772" t="s">
        <v>124</v>
      </c>
    </row>
    <row r="4773" spans="1:31" x14ac:dyDescent="0.45">
      <c r="A4773" t="s">
        <v>75</v>
      </c>
      <c r="B4773" t="s">
        <v>6</v>
      </c>
      <c r="C4773" t="s">
        <v>3</v>
      </c>
      <c r="D4773" t="s">
        <v>107</v>
      </c>
      <c r="E4773">
        <v>3</v>
      </c>
      <c r="F4773">
        <v>3</v>
      </c>
      <c r="G4773">
        <v>1</v>
      </c>
      <c r="H4773" t="s">
        <v>124</v>
      </c>
      <c r="I4773">
        <v>1</v>
      </c>
      <c r="J4773" t="s">
        <v>124</v>
      </c>
      <c r="K4773" t="s">
        <v>124</v>
      </c>
      <c r="L4773" t="s">
        <v>124</v>
      </c>
      <c r="M4773" t="s">
        <v>124</v>
      </c>
      <c r="N4773">
        <v>2</v>
      </c>
      <c r="O4773" t="s">
        <v>124</v>
      </c>
      <c r="P4773">
        <v>2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>
        <v>1</v>
      </c>
      <c r="AE4773" t="s">
        <v>124</v>
      </c>
    </row>
    <row r="4774" spans="1:31" x14ac:dyDescent="0.45">
      <c r="A4774" t="s">
        <v>75</v>
      </c>
      <c r="B4774" t="s">
        <v>7</v>
      </c>
      <c r="C4774" t="s">
        <v>3</v>
      </c>
      <c r="E4774">
        <v>29</v>
      </c>
      <c r="F4774">
        <v>27</v>
      </c>
      <c r="G4774">
        <v>4</v>
      </c>
      <c r="H4774" t="s">
        <v>124</v>
      </c>
      <c r="I4774">
        <v>1</v>
      </c>
      <c r="J4774">
        <v>3</v>
      </c>
      <c r="K4774" t="s">
        <v>124</v>
      </c>
      <c r="L4774" t="s">
        <v>124</v>
      </c>
      <c r="M4774">
        <v>3</v>
      </c>
      <c r="N4774">
        <v>23</v>
      </c>
      <c r="O4774">
        <v>9</v>
      </c>
      <c r="P4774">
        <v>14</v>
      </c>
      <c r="Q4774" t="s">
        <v>124</v>
      </c>
      <c r="R4774" t="s">
        <v>124</v>
      </c>
      <c r="S4774">
        <v>1</v>
      </c>
      <c r="T4774" t="s">
        <v>124</v>
      </c>
      <c r="U4774" t="s">
        <v>124</v>
      </c>
      <c r="V4774" t="s">
        <v>124</v>
      </c>
      <c r="W4774">
        <v>1</v>
      </c>
      <c r="X4774">
        <v>1</v>
      </c>
      <c r="Y4774" t="s">
        <v>124</v>
      </c>
      <c r="Z4774" t="s">
        <v>124</v>
      </c>
      <c r="AA4774">
        <v>1</v>
      </c>
      <c r="AB4774" t="s">
        <v>124</v>
      </c>
      <c r="AC4774" t="s">
        <v>124</v>
      </c>
      <c r="AD4774">
        <v>1</v>
      </c>
      <c r="AE4774" t="s">
        <v>124</v>
      </c>
    </row>
    <row r="4775" spans="1:31" x14ac:dyDescent="0.45">
      <c r="A4775" t="s">
        <v>75</v>
      </c>
      <c r="B4775" t="s">
        <v>7</v>
      </c>
      <c r="C4775" t="s">
        <v>3</v>
      </c>
      <c r="D4775" t="s">
        <v>106</v>
      </c>
      <c r="E4775">
        <v>20</v>
      </c>
      <c r="F4775">
        <v>19</v>
      </c>
      <c r="G4775">
        <v>3</v>
      </c>
      <c r="H4775" t="s">
        <v>124</v>
      </c>
      <c r="I4775" t="s">
        <v>124</v>
      </c>
      <c r="J4775">
        <v>3</v>
      </c>
      <c r="K4775" t="s">
        <v>124</v>
      </c>
      <c r="L4775" t="s">
        <v>124</v>
      </c>
      <c r="M4775">
        <v>3</v>
      </c>
      <c r="N4775">
        <v>16</v>
      </c>
      <c r="O4775">
        <v>9</v>
      </c>
      <c r="P4775">
        <v>7</v>
      </c>
      <c r="Q4775" t="s">
        <v>124</v>
      </c>
      <c r="R4775" t="s">
        <v>124</v>
      </c>
      <c r="S4775">
        <v>1</v>
      </c>
      <c r="T4775" t="s">
        <v>124</v>
      </c>
      <c r="U4775" t="s">
        <v>124</v>
      </c>
      <c r="V4775" t="s">
        <v>124</v>
      </c>
      <c r="W4775">
        <v>1</v>
      </c>
      <c r="X4775">
        <v>1</v>
      </c>
      <c r="Y4775" t="s">
        <v>124</v>
      </c>
      <c r="Z4775" t="s">
        <v>124</v>
      </c>
      <c r="AA4775" t="s">
        <v>124</v>
      </c>
      <c r="AB4775" t="s">
        <v>124</v>
      </c>
      <c r="AC4775" t="s">
        <v>126</v>
      </c>
      <c r="AD4775" t="s">
        <v>124</v>
      </c>
      <c r="AE4775" t="s">
        <v>124</v>
      </c>
    </row>
    <row r="4776" spans="1:31" x14ac:dyDescent="0.45">
      <c r="A4776" t="s">
        <v>75</v>
      </c>
      <c r="B4776" t="s">
        <v>7</v>
      </c>
      <c r="C4776" t="s">
        <v>3</v>
      </c>
      <c r="D4776" t="s">
        <v>107</v>
      </c>
      <c r="E4776">
        <v>9</v>
      </c>
      <c r="F4776">
        <v>8</v>
      </c>
      <c r="G4776">
        <v>1</v>
      </c>
      <c r="H4776" t="s">
        <v>124</v>
      </c>
      <c r="I4776">
        <v>1</v>
      </c>
      <c r="J4776" t="s">
        <v>124</v>
      </c>
      <c r="K4776" t="s">
        <v>124</v>
      </c>
      <c r="L4776" t="s">
        <v>124</v>
      </c>
      <c r="M4776" t="s">
        <v>124</v>
      </c>
      <c r="N4776">
        <v>7</v>
      </c>
      <c r="O4776" t="s">
        <v>124</v>
      </c>
      <c r="P4776">
        <v>7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>
        <v>1</v>
      </c>
      <c r="AB4776" t="s">
        <v>124</v>
      </c>
      <c r="AC4776" t="s">
        <v>124</v>
      </c>
      <c r="AD4776">
        <v>1</v>
      </c>
      <c r="AE4776" t="s">
        <v>124</v>
      </c>
    </row>
    <row r="4777" spans="1:31" x14ac:dyDescent="0.45">
      <c r="A4777" t="s">
        <v>75</v>
      </c>
      <c r="B4777" t="s">
        <v>8</v>
      </c>
      <c r="C4777" t="s">
        <v>3</v>
      </c>
      <c r="E4777">
        <v>24</v>
      </c>
      <c r="F4777">
        <v>24</v>
      </c>
      <c r="G4777">
        <v>3</v>
      </c>
      <c r="H4777" t="s">
        <v>124</v>
      </c>
      <c r="I4777">
        <v>1</v>
      </c>
      <c r="J4777">
        <v>2</v>
      </c>
      <c r="K4777">
        <v>2</v>
      </c>
      <c r="L4777" t="s">
        <v>124</v>
      </c>
      <c r="M4777" t="s">
        <v>124</v>
      </c>
      <c r="N4777">
        <v>21</v>
      </c>
      <c r="O4777">
        <v>13</v>
      </c>
      <c r="P4777">
        <v>8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  <c r="AC4777" t="s">
        <v>124</v>
      </c>
      <c r="AD4777" t="s">
        <v>124</v>
      </c>
      <c r="AE4777" t="s">
        <v>124</v>
      </c>
    </row>
    <row r="4778" spans="1:31" x14ac:dyDescent="0.45">
      <c r="A4778" t="s">
        <v>75</v>
      </c>
      <c r="B4778" t="s">
        <v>8</v>
      </c>
      <c r="C4778" t="s">
        <v>3</v>
      </c>
      <c r="D4778" t="s">
        <v>106</v>
      </c>
      <c r="E4778">
        <v>18</v>
      </c>
      <c r="F4778">
        <v>18</v>
      </c>
      <c r="G4778">
        <v>3</v>
      </c>
      <c r="H4778" t="s">
        <v>124</v>
      </c>
      <c r="I4778">
        <v>1</v>
      </c>
      <c r="J4778">
        <v>2</v>
      </c>
      <c r="K4778">
        <v>2</v>
      </c>
      <c r="L4778" t="s">
        <v>124</v>
      </c>
      <c r="M4778" t="s">
        <v>124</v>
      </c>
      <c r="N4778">
        <v>15</v>
      </c>
      <c r="O4778">
        <v>12</v>
      </c>
      <c r="P4778">
        <v>3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4</v>
      </c>
      <c r="AB4778" t="s">
        <v>124</v>
      </c>
      <c r="AC4778" t="s">
        <v>126</v>
      </c>
      <c r="AD4778" t="s">
        <v>124</v>
      </c>
      <c r="AE4778" t="s">
        <v>124</v>
      </c>
    </row>
    <row r="4779" spans="1:31" x14ac:dyDescent="0.45">
      <c r="A4779" t="s">
        <v>75</v>
      </c>
      <c r="B4779" t="s">
        <v>8</v>
      </c>
      <c r="C4779" t="s">
        <v>3</v>
      </c>
      <c r="D4779" t="s">
        <v>107</v>
      </c>
      <c r="E4779">
        <v>6</v>
      </c>
      <c r="F4779">
        <v>6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 t="s">
        <v>124</v>
      </c>
      <c r="M4779" t="s">
        <v>124</v>
      </c>
      <c r="N4779">
        <v>6</v>
      </c>
      <c r="O4779">
        <v>1</v>
      </c>
      <c r="P4779">
        <v>5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  <c r="AC4779" t="s">
        <v>124</v>
      </c>
      <c r="AD4779" t="s">
        <v>124</v>
      </c>
      <c r="AE4779" t="s">
        <v>124</v>
      </c>
    </row>
    <row r="4780" spans="1:31" x14ac:dyDescent="0.45">
      <c r="A4780" t="s">
        <v>75</v>
      </c>
      <c r="B4780" t="s">
        <v>9</v>
      </c>
      <c r="C4780" t="s">
        <v>3</v>
      </c>
      <c r="E4780">
        <v>27</v>
      </c>
      <c r="F4780">
        <v>26</v>
      </c>
      <c r="G4780">
        <v>2</v>
      </c>
      <c r="H4780" t="s">
        <v>124</v>
      </c>
      <c r="I4780">
        <v>2</v>
      </c>
      <c r="J4780" t="s">
        <v>124</v>
      </c>
      <c r="K4780" t="s">
        <v>124</v>
      </c>
      <c r="L4780" t="s">
        <v>124</v>
      </c>
      <c r="M4780" t="s">
        <v>124</v>
      </c>
      <c r="N4780">
        <v>24</v>
      </c>
      <c r="O4780">
        <v>16</v>
      </c>
      <c r="P4780">
        <v>8</v>
      </c>
      <c r="Q4780" t="s">
        <v>124</v>
      </c>
      <c r="R4780" t="s">
        <v>124</v>
      </c>
      <c r="S4780">
        <v>1</v>
      </c>
      <c r="T4780" t="s">
        <v>124</v>
      </c>
      <c r="U4780" t="s">
        <v>124</v>
      </c>
      <c r="V4780" t="s">
        <v>124</v>
      </c>
      <c r="W4780">
        <v>1</v>
      </c>
      <c r="X4780">
        <v>1</v>
      </c>
      <c r="Y4780" t="s">
        <v>124</v>
      </c>
      <c r="Z4780" t="s">
        <v>124</v>
      </c>
      <c r="AA4780" t="s">
        <v>124</v>
      </c>
      <c r="AB4780" t="s">
        <v>124</v>
      </c>
      <c r="AC4780" t="s">
        <v>124</v>
      </c>
      <c r="AD4780" t="s">
        <v>124</v>
      </c>
      <c r="AE4780" t="s">
        <v>124</v>
      </c>
    </row>
    <row r="4781" spans="1:31" x14ac:dyDescent="0.45">
      <c r="A4781" t="s">
        <v>75</v>
      </c>
      <c r="B4781" t="s">
        <v>9</v>
      </c>
      <c r="C4781" t="s">
        <v>3</v>
      </c>
      <c r="D4781" t="s">
        <v>106</v>
      </c>
      <c r="E4781">
        <v>16</v>
      </c>
      <c r="F4781">
        <v>15</v>
      </c>
      <c r="G4781">
        <v>1</v>
      </c>
      <c r="H4781" t="s">
        <v>124</v>
      </c>
      <c r="I4781">
        <v>1</v>
      </c>
      <c r="J4781" t="s">
        <v>124</v>
      </c>
      <c r="K4781" t="s">
        <v>124</v>
      </c>
      <c r="L4781" t="s">
        <v>124</v>
      </c>
      <c r="M4781" t="s">
        <v>124</v>
      </c>
      <c r="N4781">
        <v>14</v>
      </c>
      <c r="O4781">
        <v>14</v>
      </c>
      <c r="P4781" t="s">
        <v>124</v>
      </c>
      <c r="Q4781" t="s">
        <v>124</v>
      </c>
      <c r="R4781" t="s">
        <v>124</v>
      </c>
      <c r="S4781">
        <v>1</v>
      </c>
      <c r="T4781" t="s">
        <v>124</v>
      </c>
      <c r="U4781" t="s">
        <v>124</v>
      </c>
      <c r="V4781" t="s">
        <v>124</v>
      </c>
      <c r="W4781">
        <v>1</v>
      </c>
      <c r="X4781">
        <v>1</v>
      </c>
      <c r="Y4781" t="s">
        <v>124</v>
      </c>
      <c r="Z4781" t="s">
        <v>124</v>
      </c>
      <c r="AA4781" t="s">
        <v>124</v>
      </c>
      <c r="AB4781" t="s">
        <v>124</v>
      </c>
      <c r="AC4781" t="s">
        <v>126</v>
      </c>
      <c r="AD4781" t="s">
        <v>124</v>
      </c>
      <c r="AE4781" t="s">
        <v>124</v>
      </c>
    </row>
    <row r="4782" spans="1:31" x14ac:dyDescent="0.45">
      <c r="A4782" t="s">
        <v>75</v>
      </c>
      <c r="B4782" t="s">
        <v>9</v>
      </c>
      <c r="C4782" t="s">
        <v>3</v>
      </c>
      <c r="D4782" t="s">
        <v>107</v>
      </c>
      <c r="E4782">
        <v>11</v>
      </c>
      <c r="F4782">
        <v>11</v>
      </c>
      <c r="G4782">
        <v>1</v>
      </c>
      <c r="H4782" t="s">
        <v>124</v>
      </c>
      <c r="I4782">
        <v>1</v>
      </c>
      <c r="J4782" t="s">
        <v>124</v>
      </c>
      <c r="K4782" t="s">
        <v>124</v>
      </c>
      <c r="L4782" t="s">
        <v>124</v>
      </c>
      <c r="M4782" t="s">
        <v>124</v>
      </c>
      <c r="N4782">
        <v>10</v>
      </c>
      <c r="O4782">
        <v>2</v>
      </c>
      <c r="P4782">
        <v>8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  <c r="AC4782" t="s">
        <v>124</v>
      </c>
      <c r="AD4782" t="s">
        <v>124</v>
      </c>
      <c r="AE4782" t="s">
        <v>124</v>
      </c>
    </row>
    <row r="4783" spans="1:31" x14ac:dyDescent="0.45">
      <c r="A4783" t="s">
        <v>75</v>
      </c>
      <c r="B4783" t="s">
        <v>10</v>
      </c>
      <c r="C4783" t="s">
        <v>3</v>
      </c>
      <c r="E4783">
        <v>24</v>
      </c>
      <c r="F4783">
        <v>23</v>
      </c>
      <c r="G4783">
        <v>2</v>
      </c>
      <c r="H4783" t="s">
        <v>124</v>
      </c>
      <c r="I4783">
        <v>1</v>
      </c>
      <c r="J4783">
        <v>1</v>
      </c>
      <c r="K4783">
        <v>1</v>
      </c>
      <c r="L4783" t="s">
        <v>124</v>
      </c>
      <c r="M4783" t="s">
        <v>124</v>
      </c>
      <c r="N4783">
        <v>21</v>
      </c>
      <c r="O4783">
        <v>20</v>
      </c>
      <c r="P4783">
        <v>1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>
        <v>1</v>
      </c>
      <c r="AA4783" t="s">
        <v>124</v>
      </c>
      <c r="AB4783" t="s">
        <v>124</v>
      </c>
      <c r="AC4783" t="s">
        <v>124</v>
      </c>
      <c r="AD4783" t="s">
        <v>124</v>
      </c>
      <c r="AE4783" t="s">
        <v>124</v>
      </c>
    </row>
    <row r="4784" spans="1:31" x14ac:dyDescent="0.45">
      <c r="A4784" t="s">
        <v>75</v>
      </c>
      <c r="B4784" t="s">
        <v>10</v>
      </c>
      <c r="C4784" t="s">
        <v>3</v>
      </c>
      <c r="D4784" t="s">
        <v>106</v>
      </c>
      <c r="E4784">
        <v>21</v>
      </c>
      <c r="F4784">
        <v>21</v>
      </c>
      <c r="G4784">
        <v>2</v>
      </c>
      <c r="H4784" t="s">
        <v>124</v>
      </c>
      <c r="I4784">
        <v>1</v>
      </c>
      <c r="J4784">
        <v>1</v>
      </c>
      <c r="K4784">
        <v>1</v>
      </c>
      <c r="L4784" t="s">
        <v>124</v>
      </c>
      <c r="M4784" t="s">
        <v>124</v>
      </c>
      <c r="N4784">
        <v>19</v>
      </c>
      <c r="O4784">
        <v>19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4</v>
      </c>
      <c r="AB4784" t="s">
        <v>124</v>
      </c>
      <c r="AC4784" t="s">
        <v>126</v>
      </c>
      <c r="AD4784" t="s">
        <v>124</v>
      </c>
      <c r="AE4784" t="s">
        <v>124</v>
      </c>
    </row>
    <row r="4785" spans="1:31" x14ac:dyDescent="0.45">
      <c r="A4785" t="s">
        <v>75</v>
      </c>
      <c r="B4785" t="s">
        <v>10</v>
      </c>
      <c r="C4785" t="s">
        <v>3</v>
      </c>
      <c r="D4785" t="s">
        <v>107</v>
      </c>
      <c r="E4785">
        <v>3</v>
      </c>
      <c r="F4785">
        <v>2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 t="s">
        <v>124</v>
      </c>
      <c r="M4785" t="s">
        <v>124</v>
      </c>
      <c r="N4785">
        <v>2</v>
      </c>
      <c r="O4785">
        <v>1</v>
      </c>
      <c r="P4785">
        <v>1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>
        <v>1</v>
      </c>
      <c r="AA4785" t="s">
        <v>124</v>
      </c>
      <c r="AB4785" t="s">
        <v>124</v>
      </c>
      <c r="AC4785" t="s">
        <v>124</v>
      </c>
      <c r="AD4785" t="s">
        <v>124</v>
      </c>
      <c r="AE4785" t="s">
        <v>124</v>
      </c>
    </row>
    <row r="4786" spans="1:31" x14ac:dyDescent="0.45">
      <c r="A4786" t="s">
        <v>75</v>
      </c>
      <c r="B4786" t="s">
        <v>11</v>
      </c>
      <c r="C4786" t="s">
        <v>3</v>
      </c>
      <c r="E4786">
        <v>21</v>
      </c>
      <c r="F4786">
        <v>21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 t="s">
        <v>124</v>
      </c>
      <c r="M4786" t="s">
        <v>124</v>
      </c>
      <c r="N4786">
        <v>21</v>
      </c>
      <c r="O4786">
        <v>16</v>
      </c>
      <c r="P4786">
        <v>5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  <c r="AD4786" t="s">
        <v>124</v>
      </c>
      <c r="AE4786" t="s">
        <v>124</v>
      </c>
    </row>
    <row r="4787" spans="1:31" x14ac:dyDescent="0.45">
      <c r="A4787" t="s">
        <v>75</v>
      </c>
      <c r="B4787" t="s">
        <v>11</v>
      </c>
      <c r="C4787" t="s">
        <v>3</v>
      </c>
      <c r="D4787" t="s">
        <v>106</v>
      </c>
      <c r="E4787">
        <v>17</v>
      </c>
      <c r="F4787">
        <v>17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 t="s">
        <v>124</v>
      </c>
      <c r="M4787" t="s">
        <v>124</v>
      </c>
      <c r="N4787">
        <v>17</v>
      </c>
      <c r="O4787">
        <v>15</v>
      </c>
      <c r="P4787">
        <v>2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6</v>
      </c>
      <c r="AD4787" t="s">
        <v>124</v>
      </c>
      <c r="AE4787" t="s">
        <v>124</v>
      </c>
    </row>
    <row r="4788" spans="1:31" x14ac:dyDescent="0.45">
      <c r="A4788" t="s">
        <v>75</v>
      </c>
      <c r="B4788" t="s">
        <v>11</v>
      </c>
      <c r="C4788" t="s">
        <v>3</v>
      </c>
      <c r="D4788" t="s">
        <v>107</v>
      </c>
      <c r="E4788">
        <v>4</v>
      </c>
      <c r="F4788">
        <v>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 t="s">
        <v>124</v>
      </c>
      <c r="M4788" t="s">
        <v>124</v>
      </c>
      <c r="N4788">
        <v>4</v>
      </c>
      <c r="O4788">
        <v>1</v>
      </c>
      <c r="P4788">
        <v>3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  <c r="AD4788" t="s">
        <v>124</v>
      </c>
      <c r="AE4788" t="s">
        <v>124</v>
      </c>
    </row>
    <row r="4789" spans="1:31" x14ac:dyDescent="0.45">
      <c r="A4789" t="s">
        <v>75</v>
      </c>
      <c r="B4789" t="s">
        <v>12</v>
      </c>
      <c r="C4789" t="s">
        <v>3</v>
      </c>
      <c r="E4789">
        <v>24</v>
      </c>
      <c r="F4789">
        <v>24</v>
      </c>
      <c r="G4789">
        <v>1</v>
      </c>
      <c r="H4789" t="s">
        <v>124</v>
      </c>
      <c r="I4789" t="s">
        <v>124</v>
      </c>
      <c r="J4789">
        <v>1</v>
      </c>
      <c r="K4789">
        <v>1</v>
      </c>
      <c r="L4789" t="s">
        <v>124</v>
      </c>
      <c r="M4789" t="s">
        <v>124</v>
      </c>
      <c r="N4789">
        <v>23</v>
      </c>
      <c r="O4789">
        <v>20</v>
      </c>
      <c r="P4789">
        <v>3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</row>
    <row r="4790" spans="1:31" x14ac:dyDescent="0.45">
      <c r="A4790" t="s">
        <v>75</v>
      </c>
      <c r="B4790" t="s">
        <v>12</v>
      </c>
      <c r="C4790" t="s">
        <v>3</v>
      </c>
      <c r="D4790" t="s">
        <v>106</v>
      </c>
      <c r="E4790">
        <v>16</v>
      </c>
      <c r="F4790">
        <v>16</v>
      </c>
      <c r="G4790">
        <v>1</v>
      </c>
      <c r="H4790" t="s">
        <v>124</v>
      </c>
      <c r="I4790" t="s">
        <v>124</v>
      </c>
      <c r="J4790">
        <v>1</v>
      </c>
      <c r="K4790">
        <v>1</v>
      </c>
      <c r="L4790" t="s">
        <v>124</v>
      </c>
      <c r="M4790" t="s">
        <v>124</v>
      </c>
      <c r="N4790">
        <v>15</v>
      </c>
      <c r="O4790">
        <v>14</v>
      </c>
      <c r="P4790">
        <v>1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4</v>
      </c>
      <c r="AB4790" t="s">
        <v>124</v>
      </c>
      <c r="AC4790" t="s">
        <v>126</v>
      </c>
      <c r="AD4790" t="s">
        <v>124</v>
      </c>
      <c r="AE4790" t="s">
        <v>124</v>
      </c>
    </row>
    <row r="4791" spans="1:31" x14ac:dyDescent="0.45">
      <c r="A4791" t="s">
        <v>75</v>
      </c>
      <c r="B4791" t="s">
        <v>12</v>
      </c>
      <c r="C4791" t="s">
        <v>3</v>
      </c>
      <c r="D4791" t="s">
        <v>107</v>
      </c>
      <c r="E4791">
        <v>8</v>
      </c>
      <c r="F4791">
        <v>8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 t="s">
        <v>124</v>
      </c>
      <c r="M4791" t="s">
        <v>124</v>
      </c>
      <c r="N4791">
        <v>8</v>
      </c>
      <c r="O4791">
        <v>6</v>
      </c>
      <c r="P4791">
        <v>2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  <c r="AD4791" t="s">
        <v>124</v>
      </c>
      <c r="AE4791" t="s">
        <v>124</v>
      </c>
    </row>
    <row r="4792" spans="1:31" x14ac:dyDescent="0.45">
      <c r="A4792" t="s">
        <v>75</v>
      </c>
      <c r="B4792" t="s">
        <v>13</v>
      </c>
      <c r="C4792" t="s">
        <v>3</v>
      </c>
      <c r="E4792">
        <v>17</v>
      </c>
      <c r="F4792">
        <v>17</v>
      </c>
      <c r="G4792">
        <v>1</v>
      </c>
      <c r="H4792" t="s">
        <v>124</v>
      </c>
      <c r="I4792">
        <v>1</v>
      </c>
      <c r="J4792" t="s">
        <v>124</v>
      </c>
      <c r="K4792" t="s">
        <v>124</v>
      </c>
      <c r="L4792" t="s">
        <v>124</v>
      </c>
      <c r="M4792" t="s">
        <v>124</v>
      </c>
      <c r="N4792">
        <v>16</v>
      </c>
      <c r="O4792">
        <v>13</v>
      </c>
      <c r="P4792">
        <v>3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  <c r="AD4792" t="s">
        <v>124</v>
      </c>
      <c r="AE4792" t="s">
        <v>124</v>
      </c>
    </row>
    <row r="4793" spans="1:31" x14ac:dyDescent="0.45">
      <c r="A4793" t="s">
        <v>75</v>
      </c>
      <c r="B4793" t="s">
        <v>13</v>
      </c>
      <c r="C4793" t="s">
        <v>3</v>
      </c>
      <c r="D4793" t="s">
        <v>106</v>
      </c>
      <c r="E4793">
        <v>14</v>
      </c>
      <c r="F4793">
        <v>14</v>
      </c>
      <c r="G4793">
        <v>1</v>
      </c>
      <c r="H4793" t="s">
        <v>124</v>
      </c>
      <c r="I4793">
        <v>1</v>
      </c>
      <c r="J4793" t="s">
        <v>124</v>
      </c>
      <c r="K4793" t="s">
        <v>124</v>
      </c>
      <c r="L4793" t="s">
        <v>124</v>
      </c>
      <c r="M4793" t="s">
        <v>124</v>
      </c>
      <c r="N4793">
        <v>13</v>
      </c>
      <c r="O4793">
        <v>12</v>
      </c>
      <c r="P4793">
        <v>1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4</v>
      </c>
      <c r="AB4793" t="s">
        <v>124</v>
      </c>
      <c r="AC4793" t="s">
        <v>126</v>
      </c>
      <c r="AD4793" t="s">
        <v>124</v>
      </c>
      <c r="AE4793" t="s">
        <v>124</v>
      </c>
    </row>
    <row r="4794" spans="1:31" x14ac:dyDescent="0.45">
      <c r="A4794" t="s">
        <v>75</v>
      </c>
      <c r="B4794" t="s">
        <v>13</v>
      </c>
      <c r="C4794" t="s">
        <v>3</v>
      </c>
      <c r="D4794" t="s">
        <v>107</v>
      </c>
      <c r="E4794">
        <v>3</v>
      </c>
      <c r="F4794">
        <v>3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 t="s">
        <v>124</v>
      </c>
      <c r="M4794" t="s">
        <v>124</v>
      </c>
      <c r="N4794">
        <v>3</v>
      </c>
      <c r="O4794">
        <v>1</v>
      </c>
      <c r="P4794">
        <v>2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  <c r="AD4794" t="s">
        <v>124</v>
      </c>
      <c r="AE4794" t="s">
        <v>124</v>
      </c>
    </row>
    <row r="4795" spans="1:31" x14ac:dyDescent="0.45">
      <c r="A4795" t="s">
        <v>75</v>
      </c>
      <c r="B4795" t="s">
        <v>14</v>
      </c>
      <c r="C4795" t="s">
        <v>3</v>
      </c>
      <c r="E4795">
        <v>18</v>
      </c>
      <c r="F4795">
        <v>17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 t="s">
        <v>124</v>
      </c>
      <c r="M4795" t="s">
        <v>124</v>
      </c>
      <c r="N4795">
        <v>17</v>
      </c>
      <c r="O4795">
        <v>10</v>
      </c>
      <c r="P4795">
        <v>7</v>
      </c>
      <c r="Q4795" t="s">
        <v>124</v>
      </c>
      <c r="R4795" t="s">
        <v>124</v>
      </c>
      <c r="S4795">
        <v>1</v>
      </c>
      <c r="T4795" t="s">
        <v>124</v>
      </c>
      <c r="U4795" t="s">
        <v>124</v>
      </c>
      <c r="V4795" t="s">
        <v>124</v>
      </c>
      <c r="W4795">
        <v>1</v>
      </c>
      <c r="X4795" t="s">
        <v>124</v>
      </c>
      <c r="Y4795">
        <v>1</v>
      </c>
      <c r="Z4795" t="s">
        <v>124</v>
      </c>
      <c r="AA4795" t="s">
        <v>124</v>
      </c>
      <c r="AB4795" t="s">
        <v>124</v>
      </c>
      <c r="AC4795" t="s">
        <v>124</v>
      </c>
      <c r="AD4795" t="s">
        <v>124</v>
      </c>
      <c r="AE4795" t="s">
        <v>124</v>
      </c>
    </row>
    <row r="4796" spans="1:31" x14ac:dyDescent="0.45">
      <c r="A4796" t="s">
        <v>75</v>
      </c>
      <c r="B4796" t="s">
        <v>14</v>
      </c>
      <c r="C4796" t="s">
        <v>3</v>
      </c>
      <c r="D4796" t="s">
        <v>106</v>
      </c>
      <c r="E4796">
        <v>15</v>
      </c>
      <c r="F4796">
        <v>1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>
        <v>14</v>
      </c>
      <c r="O4796">
        <v>9</v>
      </c>
      <c r="P4796">
        <v>5</v>
      </c>
      <c r="Q4796" t="s">
        <v>124</v>
      </c>
      <c r="R4796" t="s">
        <v>124</v>
      </c>
      <c r="S4796">
        <v>1</v>
      </c>
      <c r="T4796" t="s">
        <v>124</v>
      </c>
      <c r="U4796" t="s">
        <v>124</v>
      </c>
      <c r="V4796" t="s">
        <v>124</v>
      </c>
      <c r="W4796">
        <v>1</v>
      </c>
      <c r="X4796" t="s">
        <v>124</v>
      </c>
      <c r="Y4796">
        <v>1</v>
      </c>
      <c r="Z4796" t="s">
        <v>124</v>
      </c>
      <c r="AA4796" t="s">
        <v>124</v>
      </c>
      <c r="AB4796" t="s">
        <v>124</v>
      </c>
      <c r="AC4796" t="s">
        <v>126</v>
      </c>
      <c r="AD4796" t="s">
        <v>124</v>
      </c>
      <c r="AE4796" t="s">
        <v>124</v>
      </c>
    </row>
    <row r="4797" spans="1:31" x14ac:dyDescent="0.45">
      <c r="A4797" t="s">
        <v>75</v>
      </c>
      <c r="B4797" t="s">
        <v>14</v>
      </c>
      <c r="C4797" t="s">
        <v>3</v>
      </c>
      <c r="D4797" t="s">
        <v>107</v>
      </c>
      <c r="E4797">
        <v>3</v>
      </c>
      <c r="F4797">
        <v>3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>
        <v>3</v>
      </c>
      <c r="O4797">
        <v>1</v>
      </c>
      <c r="P4797">
        <v>2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  <c r="AD4797" t="s">
        <v>124</v>
      </c>
      <c r="AE4797" t="s">
        <v>124</v>
      </c>
    </row>
    <row r="4798" spans="1:31" x14ac:dyDescent="0.45">
      <c r="A4798" t="s">
        <v>75</v>
      </c>
      <c r="B4798" t="s">
        <v>15</v>
      </c>
      <c r="C4798" t="s">
        <v>3</v>
      </c>
      <c r="E4798">
        <v>5</v>
      </c>
      <c r="F4798">
        <v>5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 t="s">
        <v>124</v>
      </c>
      <c r="M4798" t="s">
        <v>124</v>
      </c>
      <c r="N4798">
        <v>5</v>
      </c>
      <c r="O4798">
        <v>4</v>
      </c>
      <c r="P4798">
        <v>1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  <c r="AD4798" t="s">
        <v>124</v>
      </c>
      <c r="AE4798" t="s">
        <v>124</v>
      </c>
    </row>
    <row r="4799" spans="1:31" x14ac:dyDescent="0.45">
      <c r="A4799" t="s">
        <v>75</v>
      </c>
      <c r="B4799" t="s">
        <v>15</v>
      </c>
      <c r="C4799" t="s">
        <v>3</v>
      </c>
      <c r="D4799" t="s">
        <v>106</v>
      </c>
      <c r="E4799">
        <v>5</v>
      </c>
      <c r="F4799">
        <v>5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 t="s">
        <v>124</v>
      </c>
      <c r="M4799" t="s">
        <v>124</v>
      </c>
      <c r="N4799">
        <v>5</v>
      </c>
      <c r="O4799">
        <v>4</v>
      </c>
      <c r="P4799">
        <v>1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4</v>
      </c>
      <c r="AB4799" t="s">
        <v>124</v>
      </c>
      <c r="AC4799" t="s">
        <v>126</v>
      </c>
      <c r="AD4799" t="s">
        <v>124</v>
      </c>
      <c r="AE4799" t="s">
        <v>124</v>
      </c>
    </row>
    <row r="4800" spans="1:31" x14ac:dyDescent="0.45">
      <c r="A4800" t="s">
        <v>75</v>
      </c>
      <c r="B4800" t="s">
        <v>15</v>
      </c>
      <c r="C4800" t="s">
        <v>3</v>
      </c>
      <c r="D4800" t="s">
        <v>107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  <c r="AD4800" t="s">
        <v>124</v>
      </c>
      <c r="AE4800" t="s">
        <v>124</v>
      </c>
    </row>
    <row r="4801" spans="1:31" x14ac:dyDescent="0.45">
      <c r="A4801" t="s">
        <v>75</v>
      </c>
      <c r="B4801" t="s">
        <v>16</v>
      </c>
      <c r="C4801" t="s">
        <v>3</v>
      </c>
      <c r="E4801">
        <v>4</v>
      </c>
      <c r="F4801">
        <v>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 t="s">
        <v>124</v>
      </c>
      <c r="M4801" t="s">
        <v>124</v>
      </c>
      <c r="N4801">
        <v>4</v>
      </c>
      <c r="O4801">
        <v>2</v>
      </c>
      <c r="P4801">
        <v>2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  <c r="AD4801" t="s">
        <v>124</v>
      </c>
      <c r="AE4801" t="s">
        <v>124</v>
      </c>
    </row>
    <row r="4802" spans="1:31" x14ac:dyDescent="0.45">
      <c r="A4802" t="s">
        <v>75</v>
      </c>
      <c r="B4802" t="s">
        <v>16</v>
      </c>
      <c r="C4802" t="s">
        <v>3</v>
      </c>
      <c r="D4802" t="s">
        <v>106</v>
      </c>
      <c r="E4802">
        <v>4</v>
      </c>
      <c r="F4802">
        <v>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>
        <v>4</v>
      </c>
      <c r="O4802">
        <v>2</v>
      </c>
      <c r="P4802">
        <v>2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4</v>
      </c>
      <c r="AB4802" t="s">
        <v>124</v>
      </c>
      <c r="AC4802" t="s">
        <v>126</v>
      </c>
      <c r="AD4802" t="s">
        <v>124</v>
      </c>
      <c r="AE4802" t="s">
        <v>124</v>
      </c>
    </row>
    <row r="4803" spans="1:31" x14ac:dyDescent="0.45">
      <c r="A4803" t="s">
        <v>75</v>
      </c>
      <c r="B4803" t="s">
        <v>16</v>
      </c>
      <c r="C4803" t="s">
        <v>3</v>
      </c>
      <c r="D4803" t="s">
        <v>107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  <c r="AD4803" t="s">
        <v>124</v>
      </c>
      <c r="AE4803" t="s">
        <v>124</v>
      </c>
    </row>
    <row r="4804" spans="1:31" x14ac:dyDescent="0.45">
      <c r="A4804" t="s">
        <v>75</v>
      </c>
      <c r="B4804" t="s">
        <v>17</v>
      </c>
      <c r="C4804" t="s">
        <v>3</v>
      </c>
      <c r="E4804">
        <v>2</v>
      </c>
      <c r="F4804">
        <v>2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>
        <v>2</v>
      </c>
      <c r="O4804">
        <v>2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  <c r="AC4804" t="s">
        <v>124</v>
      </c>
      <c r="AD4804" t="s">
        <v>124</v>
      </c>
      <c r="AE4804" t="s">
        <v>124</v>
      </c>
    </row>
    <row r="4805" spans="1:31" x14ac:dyDescent="0.45">
      <c r="A4805" t="s">
        <v>75</v>
      </c>
      <c r="B4805" t="s">
        <v>17</v>
      </c>
      <c r="C4805" t="s">
        <v>3</v>
      </c>
      <c r="D4805" t="s">
        <v>106</v>
      </c>
      <c r="E4805">
        <v>2</v>
      </c>
      <c r="F4805">
        <v>2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>
        <v>2</v>
      </c>
      <c r="O4805">
        <v>2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 t="s">
        <v>124</v>
      </c>
      <c r="AB4805" t="s">
        <v>124</v>
      </c>
      <c r="AC4805" t="s">
        <v>126</v>
      </c>
      <c r="AD4805" t="s">
        <v>124</v>
      </c>
      <c r="AE4805" t="s">
        <v>124</v>
      </c>
    </row>
    <row r="4806" spans="1:31" x14ac:dyDescent="0.45">
      <c r="A4806" t="s">
        <v>75</v>
      </c>
      <c r="B4806" t="s">
        <v>17</v>
      </c>
      <c r="C4806" t="s">
        <v>3</v>
      </c>
      <c r="D4806" t="s">
        <v>107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  <c r="AD4806" t="s">
        <v>124</v>
      </c>
      <c r="AE4806" t="s">
        <v>124</v>
      </c>
    </row>
    <row r="4807" spans="1:31" x14ac:dyDescent="0.45">
      <c r="A4807" t="s">
        <v>75</v>
      </c>
      <c r="B4807" t="s">
        <v>18</v>
      </c>
      <c r="C4807" t="s">
        <v>3</v>
      </c>
      <c r="E4807">
        <v>51</v>
      </c>
      <c r="F4807">
        <v>51</v>
      </c>
      <c r="G4807">
        <v>36.1</v>
      </c>
      <c r="H4807" t="s">
        <v>124</v>
      </c>
      <c r="I4807">
        <v>40.200000000000003</v>
      </c>
      <c r="J4807">
        <v>33.700000000000003</v>
      </c>
      <c r="K4807">
        <v>49.5</v>
      </c>
      <c r="L4807">
        <v>29.5</v>
      </c>
      <c r="M4807">
        <v>29.4</v>
      </c>
      <c r="N4807">
        <v>53.3</v>
      </c>
      <c r="O4807">
        <v>57.1</v>
      </c>
      <c r="P4807">
        <v>46.7</v>
      </c>
      <c r="Q4807" t="s">
        <v>124</v>
      </c>
      <c r="R4807" t="s">
        <v>124</v>
      </c>
      <c r="S4807">
        <v>54</v>
      </c>
      <c r="T4807" t="s">
        <v>124</v>
      </c>
      <c r="U4807" t="s">
        <v>124</v>
      </c>
      <c r="V4807" t="s">
        <v>124</v>
      </c>
      <c r="W4807">
        <v>54</v>
      </c>
      <c r="X4807">
        <v>43.6</v>
      </c>
      <c r="Y4807">
        <v>74.900000000000006</v>
      </c>
      <c r="Z4807">
        <v>50.9</v>
      </c>
      <c r="AA4807">
        <v>36.200000000000003</v>
      </c>
      <c r="AB4807" t="s">
        <v>124</v>
      </c>
      <c r="AC4807" t="s">
        <v>124</v>
      </c>
      <c r="AD4807">
        <v>34.9</v>
      </c>
      <c r="AE4807" t="s">
        <v>124</v>
      </c>
    </row>
    <row r="4808" spans="1:31" x14ac:dyDescent="0.45">
      <c r="A4808" t="s">
        <v>75</v>
      </c>
      <c r="B4808" t="s">
        <v>18</v>
      </c>
      <c r="C4808" t="s">
        <v>3</v>
      </c>
      <c r="D4808" t="s">
        <v>106</v>
      </c>
      <c r="E4808">
        <v>52.2</v>
      </c>
      <c r="F4808">
        <v>52.2</v>
      </c>
      <c r="G4808">
        <v>36.9</v>
      </c>
      <c r="H4808" t="s">
        <v>124</v>
      </c>
      <c r="I4808">
        <v>42.9</v>
      </c>
      <c r="J4808">
        <v>34.5</v>
      </c>
      <c r="K4808">
        <v>49.5</v>
      </c>
      <c r="L4808">
        <v>29.5</v>
      </c>
      <c r="M4808">
        <v>29.9</v>
      </c>
      <c r="N4808">
        <v>54.7</v>
      </c>
      <c r="O4808">
        <v>56.9</v>
      </c>
      <c r="P4808">
        <v>47.5</v>
      </c>
      <c r="Q4808" t="s">
        <v>124</v>
      </c>
      <c r="R4808" t="s">
        <v>124</v>
      </c>
      <c r="S4808">
        <v>54</v>
      </c>
      <c r="T4808" t="s">
        <v>124</v>
      </c>
      <c r="U4808" t="s">
        <v>124</v>
      </c>
      <c r="V4808" t="s">
        <v>124</v>
      </c>
      <c r="W4808">
        <v>54</v>
      </c>
      <c r="X4808">
        <v>43.6</v>
      </c>
      <c r="Y4808">
        <v>74.900000000000006</v>
      </c>
      <c r="Z4808" t="s">
        <v>124</v>
      </c>
      <c r="AA4808" t="s">
        <v>124</v>
      </c>
      <c r="AB4808" t="s">
        <v>124</v>
      </c>
      <c r="AC4808" t="s">
        <v>126</v>
      </c>
      <c r="AD4808" t="s">
        <v>124</v>
      </c>
      <c r="AE4808" t="s">
        <v>124</v>
      </c>
    </row>
    <row r="4809" spans="1:31" x14ac:dyDescent="0.45">
      <c r="A4809" t="s">
        <v>75</v>
      </c>
      <c r="B4809" t="s">
        <v>18</v>
      </c>
      <c r="C4809" t="s">
        <v>3</v>
      </c>
      <c r="D4809" t="s">
        <v>107</v>
      </c>
      <c r="E4809">
        <v>47.4</v>
      </c>
      <c r="F4809">
        <v>47.5</v>
      </c>
      <c r="G4809">
        <v>32.6</v>
      </c>
      <c r="H4809" t="s">
        <v>124</v>
      </c>
      <c r="I4809">
        <v>35.5</v>
      </c>
      <c r="J4809">
        <v>26.7</v>
      </c>
      <c r="K4809" t="s">
        <v>124</v>
      </c>
      <c r="L4809" t="s">
        <v>124</v>
      </c>
      <c r="M4809">
        <v>26.7</v>
      </c>
      <c r="N4809">
        <v>49.3</v>
      </c>
      <c r="O4809">
        <v>58.6</v>
      </c>
      <c r="P4809">
        <v>46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>
        <v>50.9</v>
      </c>
      <c r="AA4809">
        <v>36.200000000000003</v>
      </c>
      <c r="AB4809" t="s">
        <v>124</v>
      </c>
      <c r="AC4809" t="s">
        <v>124</v>
      </c>
      <c r="AD4809">
        <v>34.9</v>
      </c>
      <c r="AE4809" t="s">
        <v>124</v>
      </c>
    </row>
    <row r="4810" spans="1:31" x14ac:dyDescent="0.45">
      <c r="A4810" t="s">
        <v>76</v>
      </c>
      <c r="B4810" t="s">
        <v>3</v>
      </c>
      <c r="C4810" t="s">
        <v>3</v>
      </c>
      <c r="E4810">
        <v>249</v>
      </c>
      <c r="F4810">
        <v>243</v>
      </c>
      <c r="G4810">
        <v>21</v>
      </c>
      <c r="H4810" t="s">
        <v>124</v>
      </c>
      <c r="I4810">
        <v>2</v>
      </c>
      <c r="J4810">
        <v>19</v>
      </c>
      <c r="K4810">
        <v>9</v>
      </c>
      <c r="L4810">
        <v>2</v>
      </c>
      <c r="M4810">
        <v>8</v>
      </c>
      <c r="N4810">
        <v>222</v>
      </c>
      <c r="O4810">
        <v>138</v>
      </c>
      <c r="P4810">
        <v>84</v>
      </c>
      <c r="Q4810" t="s">
        <v>124</v>
      </c>
      <c r="R4810" t="s">
        <v>124</v>
      </c>
      <c r="S4810">
        <v>1</v>
      </c>
      <c r="T4810" t="s">
        <v>124</v>
      </c>
      <c r="U4810">
        <v>1</v>
      </c>
      <c r="V4810" t="s">
        <v>124</v>
      </c>
      <c r="W4810" t="s">
        <v>124</v>
      </c>
      <c r="X4810" t="s">
        <v>124</v>
      </c>
      <c r="Y4810" t="s">
        <v>124</v>
      </c>
      <c r="Z4810">
        <v>1</v>
      </c>
      <c r="AA4810">
        <v>4</v>
      </c>
      <c r="AB4810" t="s">
        <v>124</v>
      </c>
      <c r="AC4810" t="s">
        <v>124</v>
      </c>
      <c r="AD4810" t="s">
        <v>124</v>
      </c>
      <c r="AE4810" t="s">
        <v>124</v>
      </c>
    </row>
    <row r="4811" spans="1:31" x14ac:dyDescent="0.45">
      <c r="A4811" t="s">
        <v>76</v>
      </c>
      <c r="B4811" t="s">
        <v>3</v>
      </c>
      <c r="C4811" t="s">
        <v>3</v>
      </c>
      <c r="D4811" t="s">
        <v>106</v>
      </c>
      <c r="E4811">
        <v>193</v>
      </c>
      <c r="F4811">
        <v>188</v>
      </c>
      <c r="G4811">
        <v>12</v>
      </c>
      <c r="H4811" t="s">
        <v>124</v>
      </c>
      <c r="I4811">
        <v>2</v>
      </c>
      <c r="J4811">
        <v>10</v>
      </c>
      <c r="K4811">
        <v>5</v>
      </c>
      <c r="L4811" t="s">
        <v>124</v>
      </c>
      <c r="M4811">
        <v>5</v>
      </c>
      <c r="N4811">
        <v>176</v>
      </c>
      <c r="O4811">
        <v>128</v>
      </c>
      <c r="P4811">
        <v>48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  <c r="Z4811">
        <v>1</v>
      </c>
      <c r="AA4811">
        <v>4</v>
      </c>
      <c r="AB4811" t="s">
        <v>124</v>
      </c>
      <c r="AC4811" t="s">
        <v>126</v>
      </c>
      <c r="AD4811" t="s">
        <v>124</v>
      </c>
      <c r="AE4811" t="s">
        <v>124</v>
      </c>
    </row>
    <row r="4812" spans="1:31" x14ac:dyDescent="0.45">
      <c r="A4812" t="s">
        <v>76</v>
      </c>
      <c r="B4812" t="s">
        <v>3</v>
      </c>
      <c r="C4812" t="s">
        <v>3</v>
      </c>
      <c r="D4812" t="s">
        <v>107</v>
      </c>
      <c r="E4812">
        <v>56</v>
      </c>
      <c r="F4812">
        <v>55</v>
      </c>
      <c r="G4812">
        <v>9</v>
      </c>
      <c r="H4812" t="s">
        <v>124</v>
      </c>
      <c r="I4812" t="s">
        <v>124</v>
      </c>
      <c r="J4812">
        <v>9</v>
      </c>
      <c r="K4812">
        <v>4</v>
      </c>
      <c r="L4812">
        <v>2</v>
      </c>
      <c r="M4812">
        <v>3</v>
      </c>
      <c r="N4812">
        <v>46</v>
      </c>
      <c r="O4812">
        <v>10</v>
      </c>
      <c r="P4812">
        <v>36</v>
      </c>
      <c r="Q4812" t="s">
        <v>124</v>
      </c>
      <c r="R4812" t="s">
        <v>124</v>
      </c>
      <c r="S4812">
        <v>1</v>
      </c>
      <c r="T4812" t="s">
        <v>124</v>
      </c>
      <c r="U4812">
        <v>1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  <c r="AC4812" t="s">
        <v>124</v>
      </c>
      <c r="AD4812" t="s">
        <v>124</v>
      </c>
      <c r="AE4812" t="s">
        <v>124</v>
      </c>
    </row>
    <row r="4813" spans="1:31" x14ac:dyDescent="0.45">
      <c r="A4813" t="s">
        <v>76</v>
      </c>
      <c r="B4813" t="s">
        <v>4</v>
      </c>
      <c r="C4813" t="s">
        <v>3</v>
      </c>
      <c r="E4813" t="s">
        <v>124</v>
      </c>
      <c r="F4813" t="s">
        <v>124</v>
      </c>
      <c r="G4813" t="s">
        <v>124</v>
      </c>
      <c r="H4813" t="s">
        <v>124</v>
      </c>
      <c r="I4813" t="s">
        <v>124</v>
      </c>
      <c r="J4813" t="s">
        <v>124</v>
      </c>
      <c r="K4813" t="s">
        <v>124</v>
      </c>
      <c r="L4813" t="s">
        <v>124</v>
      </c>
      <c r="M4813" t="s">
        <v>124</v>
      </c>
      <c r="N4813" t="s">
        <v>124</v>
      </c>
      <c r="O4813" t="s">
        <v>124</v>
      </c>
      <c r="P4813" t="s">
        <v>124</v>
      </c>
      <c r="Q4813" t="s">
        <v>124</v>
      </c>
      <c r="R4813" t="s">
        <v>124</v>
      </c>
      <c r="S4813" t="s">
        <v>124</v>
      </c>
      <c r="T4813" t="s">
        <v>124</v>
      </c>
      <c r="U4813" t="s">
        <v>124</v>
      </c>
      <c r="V4813" t="s">
        <v>124</v>
      </c>
      <c r="W4813" t="s">
        <v>124</v>
      </c>
      <c r="X4813" t="s">
        <v>124</v>
      </c>
      <c r="Y4813" t="s">
        <v>124</v>
      </c>
      <c r="Z4813" t="s">
        <v>124</v>
      </c>
      <c r="AA4813" t="s">
        <v>124</v>
      </c>
      <c r="AB4813" t="s">
        <v>124</v>
      </c>
      <c r="AC4813" t="s">
        <v>124</v>
      </c>
      <c r="AD4813" t="s">
        <v>124</v>
      </c>
      <c r="AE4813" t="s">
        <v>124</v>
      </c>
    </row>
    <row r="4814" spans="1:31" x14ac:dyDescent="0.45">
      <c r="A4814" t="s">
        <v>76</v>
      </c>
      <c r="B4814" t="s">
        <v>4</v>
      </c>
      <c r="C4814" t="s">
        <v>3</v>
      </c>
      <c r="D4814" t="s">
        <v>106</v>
      </c>
      <c r="E4814" t="s">
        <v>124</v>
      </c>
      <c r="F4814" t="s">
        <v>124</v>
      </c>
      <c r="G4814" t="s">
        <v>124</v>
      </c>
      <c r="H4814" t="s">
        <v>124</v>
      </c>
      <c r="I4814" t="s">
        <v>124</v>
      </c>
      <c r="J4814" t="s">
        <v>124</v>
      </c>
      <c r="K4814" t="s">
        <v>124</v>
      </c>
      <c r="L4814" t="s">
        <v>124</v>
      </c>
      <c r="M4814" t="s">
        <v>124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 t="s">
        <v>124</v>
      </c>
      <c r="X4814" t="s">
        <v>124</v>
      </c>
      <c r="Y4814" t="s">
        <v>124</v>
      </c>
      <c r="Z4814" t="s">
        <v>124</v>
      </c>
      <c r="AA4814" t="s">
        <v>124</v>
      </c>
      <c r="AB4814" t="s">
        <v>124</v>
      </c>
      <c r="AC4814" t="s">
        <v>126</v>
      </c>
      <c r="AD4814" t="s">
        <v>124</v>
      </c>
      <c r="AE4814" t="s">
        <v>124</v>
      </c>
    </row>
    <row r="4815" spans="1:31" x14ac:dyDescent="0.45">
      <c r="A4815" t="s">
        <v>76</v>
      </c>
      <c r="B4815" t="s">
        <v>4</v>
      </c>
      <c r="C4815" t="s">
        <v>3</v>
      </c>
      <c r="D4815" t="s">
        <v>107</v>
      </c>
      <c r="E4815" t="s">
        <v>124</v>
      </c>
      <c r="F4815" t="s">
        <v>124</v>
      </c>
      <c r="G4815" t="s">
        <v>124</v>
      </c>
      <c r="H4815" t="s">
        <v>124</v>
      </c>
      <c r="I4815" t="s">
        <v>124</v>
      </c>
      <c r="J4815" t="s">
        <v>124</v>
      </c>
      <c r="K4815" t="s">
        <v>124</v>
      </c>
      <c r="L4815" t="s">
        <v>124</v>
      </c>
      <c r="M4815" t="s">
        <v>124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  <c r="AC4815" t="s">
        <v>124</v>
      </c>
      <c r="AD4815" t="s">
        <v>124</v>
      </c>
      <c r="AE4815" t="s">
        <v>124</v>
      </c>
    </row>
    <row r="4816" spans="1:31" x14ac:dyDescent="0.45">
      <c r="A4816" t="s">
        <v>76</v>
      </c>
      <c r="B4816" t="s">
        <v>5</v>
      </c>
      <c r="C4816" t="s">
        <v>3</v>
      </c>
      <c r="E4816">
        <v>10</v>
      </c>
      <c r="F4816">
        <v>10</v>
      </c>
      <c r="G4816">
        <v>6</v>
      </c>
      <c r="H4816" t="s">
        <v>124</v>
      </c>
      <c r="I4816" t="s">
        <v>124</v>
      </c>
      <c r="J4816">
        <v>6</v>
      </c>
      <c r="K4816" t="s">
        <v>124</v>
      </c>
      <c r="L4816">
        <v>1</v>
      </c>
      <c r="M4816">
        <v>5</v>
      </c>
      <c r="N4816">
        <v>4</v>
      </c>
      <c r="O4816" t="s">
        <v>124</v>
      </c>
      <c r="P4816">
        <v>4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  <c r="Z4816" t="s">
        <v>124</v>
      </c>
      <c r="AA4816" t="s">
        <v>124</v>
      </c>
      <c r="AB4816" t="s">
        <v>124</v>
      </c>
      <c r="AC4816" t="s">
        <v>124</v>
      </c>
      <c r="AD4816" t="s">
        <v>124</v>
      </c>
      <c r="AE4816" t="s">
        <v>124</v>
      </c>
    </row>
    <row r="4817" spans="1:31" x14ac:dyDescent="0.45">
      <c r="A4817" t="s">
        <v>76</v>
      </c>
      <c r="B4817" t="s">
        <v>5</v>
      </c>
      <c r="C4817" t="s">
        <v>3</v>
      </c>
      <c r="D4817" t="s">
        <v>106</v>
      </c>
      <c r="E4817">
        <v>4</v>
      </c>
      <c r="F4817">
        <v>4</v>
      </c>
      <c r="G4817">
        <v>2</v>
      </c>
      <c r="H4817" t="s">
        <v>124</v>
      </c>
      <c r="I4817" t="s">
        <v>124</v>
      </c>
      <c r="J4817">
        <v>2</v>
      </c>
      <c r="K4817" t="s">
        <v>124</v>
      </c>
      <c r="L4817" t="s">
        <v>124</v>
      </c>
      <c r="M4817">
        <v>2</v>
      </c>
      <c r="N4817">
        <v>2</v>
      </c>
      <c r="O4817" t="s">
        <v>124</v>
      </c>
      <c r="P4817">
        <v>2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24</v>
      </c>
      <c r="AB4817" t="s">
        <v>124</v>
      </c>
      <c r="AC4817" t="s">
        <v>126</v>
      </c>
      <c r="AD4817" t="s">
        <v>124</v>
      </c>
      <c r="AE4817" t="s">
        <v>124</v>
      </c>
    </row>
    <row r="4818" spans="1:31" x14ac:dyDescent="0.45">
      <c r="A4818" t="s">
        <v>76</v>
      </c>
      <c r="B4818" t="s">
        <v>5</v>
      </c>
      <c r="C4818" t="s">
        <v>3</v>
      </c>
      <c r="D4818" t="s">
        <v>107</v>
      </c>
      <c r="E4818">
        <v>6</v>
      </c>
      <c r="F4818">
        <v>6</v>
      </c>
      <c r="G4818">
        <v>4</v>
      </c>
      <c r="H4818" t="s">
        <v>124</v>
      </c>
      <c r="I4818" t="s">
        <v>124</v>
      </c>
      <c r="J4818">
        <v>4</v>
      </c>
      <c r="K4818" t="s">
        <v>124</v>
      </c>
      <c r="L4818">
        <v>1</v>
      </c>
      <c r="M4818">
        <v>3</v>
      </c>
      <c r="N4818">
        <v>2</v>
      </c>
      <c r="O4818" t="s">
        <v>124</v>
      </c>
      <c r="P4818">
        <v>2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124</v>
      </c>
      <c r="AB4818" t="s">
        <v>124</v>
      </c>
      <c r="AC4818" t="s">
        <v>124</v>
      </c>
      <c r="AD4818" t="s">
        <v>124</v>
      </c>
      <c r="AE4818" t="s">
        <v>124</v>
      </c>
    </row>
    <row r="4819" spans="1:31" x14ac:dyDescent="0.45">
      <c r="A4819" t="s">
        <v>76</v>
      </c>
      <c r="B4819" t="s">
        <v>6</v>
      </c>
      <c r="C4819" t="s">
        <v>3</v>
      </c>
      <c r="E4819">
        <v>18</v>
      </c>
      <c r="F4819">
        <v>18</v>
      </c>
      <c r="G4819">
        <v>5</v>
      </c>
      <c r="H4819" t="s">
        <v>124</v>
      </c>
      <c r="I4819" t="s">
        <v>124</v>
      </c>
      <c r="J4819">
        <v>5</v>
      </c>
      <c r="K4819">
        <v>1</v>
      </c>
      <c r="L4819">
        <v>1</v>
      </c>
      <c r="M4819">
        <v>3</v>
      </c>
      <c r="N4819">
        <v>13</v>
      </c>
      <c r="O4819">
        <v>1</v>
      </c>
      <c r="P4819">
        <v>12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24</v>
      </c>
      <c r="AB4819" t="s">
        <v>124</v>
      </c>
      <c r="AC4819" t="s">
        <v>124</v>
      </c>
      <c r="AD4819" t="s">
        <v>124</v>
      </c>
      <c r="AE4819" t="s">
        <v>124</v>
      </c>
    </row>
    <row r="4820" spans="1:31" x14ac:dyDescent="0.45">
      <c r="A4820" t="s">
        <v>76</v>
      </c>
      <c r="B4820" t="s">
        <v>6</v>
      </c>
      <c r="C4820" t="s">
        <v>3</v>
      </c>
      <c r="D4820" t="s">
        <v>106</v>
      </c>
      <c r="E4820">
        <v>11</v>
      </c>
      <c r="F4820">
        <v>11</v>
      </c>
      <c r="G4820">
        <v>3</v>
      </c>
      <c r="H4820" t="s">
        <v>124</v>
      </c>
      <c r="I4820" t="s">
        <v>124</v>
      </c>
      <c r="J4820">
        <v>3</v>
      </c>
      <c r="K4820" t="s">
        <v>124</v>
      </c>
      <c r="L4820" t="s">
        <v>124</v>
      </c>
      <c r="M4820">
        <v>3</v>
      </c>
      <c r="N4820">
        <v>8</v>
      </c>
      <c r="O4820">
        <v>1</v>
      </c>
      <c r="P4820">
        <v>7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6</v>
      </c>
      <c r="AD4820" t="s">
        <v>124</v>
      </c>
      <c r="AE4820" t="s">
        <v>124</v>
      </c>
    </row>
    <row r="4821" spans="1:31" x14ac:dyDescent="0.45">
      <c r="A4821" t="s">
        <v>76</v>
      </c>
      <c r="B4821" t="s">
        <v>6</v>
      </c>
      <c r="C4821" t="s">
        <v>3</v>
      </c>
      <c r="D4821" t="s">
        <v>107</v>
      </c>
      <c r="E4821">
        <v>7</v>
      </c>
      <c r="F4821">
        <v>7</v>
      </c>
      <c r="G4821">
        <v>2</v>
      </c>
      <c r="H4821" t="s">
        <v>124</v>
      </c>
      <c r="I4821" t="s">
        <v>124</v>
      </c>
      <c r="J4821">
        <v>2</v>
      </c>
      <c r="K4821">
        <v>1</v>
      </c>
      <c r="L4821">
        <v>1</v>
      </c>
      <c r="M4821" t="s">
        <v>124</v>
      </c>
      <c r="N4821">
        <v>5</v>
      </c>
      <c r="O4821" t="s">
        <v>124</v>
      </c>
      <c r="P4821">
        <v>5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</row>
    <row r="4822" spans="1:31" x14ac:dyDescent="0.45">
      <c r="A4822" t="s">
        <v>76</v>
      </c>
      <c r="B4822" t="s">
        <v>7</v>
      </c>
      <c r="C4822" t="s">
        <v>3</v>
      </c>
      <c r="E4822">
        <v>18</v>
      </c>
      <c r="F4822">
        <v>18</v>
      </c>
      <c r="G4822">
        <v>2</v>
      </c>
      <c r="H4822" t="s">
        <v>124</v>
      </c>
      <c r="I4822" t="s">
        <v>124</v>
      </c>
      <c r="J4822">
        <v>2</v>
      </c>
      <c r="K4822">
        <v>2</v>
      </c>
      <c r="L4822" t="s">
        <v>124</v>
      </c>
      <c r="M4822" t="s">
        <v>124</v>
      </c>
      <c r="N4822">
        <v>16</v>
      </c>
      <c r="O4822">
        <v>6</v>
      </c>
      <c r="P4822">
        <v>10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  <c r="AD4822" t="s">
        <v>124</v>
      </c>
      <c r="AE4822" t="s">
        <v>124</v>
      </c>
    </row>
    <row r="4823" spans="1:31" x14ac:dyDescent="0.45">
      <c r="A4823" t="s">
        <v>76</v>
      </c>
      <c r="B4823" t="s">
        <v>7</v>
      </c>
      <c r="C4823" t="s">
        <v>3</v>
      </c>
      <c r="D4823" t="s">
        <v>106</v>
      </c>
      <c r="E4823">
        <v>15</v>
      </c>
      <c r="F4823">
        <v>15</v>
      </c>
      <c r="G4823">
        <v>1</v>
      </c>
      <c r="H4823" t="s">
        <v>124</v>
      </c>
      <c r="I4823" t="s">
        <v>124</v>
      </c>
      <c r="J4823">
        <v>1</v>
      </c>
      <c r="K4823">
        <v>1</v>
      </c>
      <c r="L4823" t="s">
        <v>124</v>
      </c>
      <c r="M4823" t="s">
        <v>124</v>
      </c>
      <c r="N4823">
        <v>14</v>
      </c>
      <c r="O4823">
        <v>6</v>
      </c>
      <c r="P4823">
        <v>8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6</v>
      </c>
      <c r="AD4823" t="s">
        <v>124</v>
      </c>
      <c r="AE4823" t="s">
        <v>124</v>
      </c>
    </row>
    <row r="4824" spans="1:31" x14ac:dyDescent="0.45">
      <c r="A4824" t="s">
        <v>76</v>
      </c>
      <c r="B4824" t="s">
        <v>7</v>
      </c>
      <c r="C4824" t="s">
        <v>3</v>
      </c>
      <c r="D4824" t="s">
        <v>107</v>
      </c>
      <c r="E4824">
        <v>3</v>
      </c>
      <c r="F4824">
        <v>3</v>
      </c>
      <c r="G4824">
        <v>1</v>
      </c>
      <c r="H4824" t="s">
        <v>124</v>
      </c>
      <c r="I4824" t="s">
        <v>124</v>
      </c>
      <c r="J4824">
        <v>1</v>
      </c>
      <c r="K4824">
        <v>1</v>
      </c>
      <c r="L4824" t="s">
        <v>124</v>
      </c>
      <c r="M4824" t="s">
        <v>124</v>
      </c>
      <c r="N4824">
        <v>2</v>
      </c>
      <c r="O4824" t="s">
        <v>124</v>
      </c>
      <c r="P4824">
        <v>2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4</v>
      </c>
      <c r="AB4824" t="s">
        <v>124</v>
      </c>
      <c r="AC4824" t="s">
        <v>124</v>
      </c>
      <c r="AD4824" t="s">
        <v>124</v>
      </c>
      <c r="AE4824" t="s">
        <v>124</v>
      </c>
    </row>
    <row r="4825" spans="1:31" x14ac:dyDescent="0.45">
      <c r="A4825" t="s">
        <v>76</v>
      </c>
      <c r="B4825" t="s">
        <v>8</v>
      </c>
      <c r="C4825" t="s">
        <v>3</v>
      </c>
      <c r="E4825">
        <v>32</v>
      </c>
      <c r="F4825">
        <v>31</v>
      </c>
      <c r="G4825">
        <v>1</v>
      </c>
      <c r="H4825" t="s">
        <v>124</v>
      </c>
      <c r="I4825" t="s">
        <v>124</v>
      </c>
      <c r="J4825">
        <v>1</v>
      </c>
      <c r="K4825">
        <v>1</v>
      </c>
      <c r="L4825" t="s">
        <v>124</v>
      </c>
      <c r="M4825" t="s">
        <v>124</v>
      </c>
      <c r="N4825">
        <v>30</v>
      </c>
      <c r="O4825">
        <v>13</v>
      </c>
      <c r="P4825">
        <v>17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>
        <v>1</v>
      </c>
      <c r="AA4825" t="s">
        <v>124</v>
      </c>
      <c r="AB4825" t="s">
        <v>124</v>
      </c>
      <c r="AC4825" t="s">
        <v>124</v>
      </c>
      <c r="AD4825" t="s">
        <v>124</v>
      </c>
      <c r="AE4825" t="s">
        <v>124</v>
      </c>
    </row>
    <row r="4826" spans="1:31" x14ac:dyDescent="0.45">
      <c r="A4826" t="s">
        <v>76</v>
      </c>
      <c r="B4826" t="s">
        <v>8</v>
      </c>
      <c r="C4826" t="s">
        <v>3</v>
      </c>
      <c r="D4826" t="s">
        <v>106</v>
      </c>
      <c r="E4826">
        <v>26</v>
      </c>
      <c r="F4826">
        <v>25</v>
      </c>
      <c r="G4826">
        <v>1</v>
      </c>
      <c r="H4826" t="s">
        <v>124</v>
      </c>
      <c r="I4826" t="s">
        <v>124</v>
      </c>
      <c r="J4826">
        <v>1</v>
      </c>
      <c r="K4826">
        <v>1</v>
      </c>
      <c r="L4826" t="s">
        <v>124</v>
      </c>
      <c r="M4826" t="s">
        <v>124</v>
      </c>
      <c r="N4826">
        <v>24</v>
      </c>
      <c r="O4826">
        <v>10</v>
      </c>
      <c r="P4826">
        <v>1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>
        <v>1</v>
      </c>
      <c r="AA4826" t="s">
        <v>124</v>
      </c>
      <c r="AB4826" t="s">
        <v>124</v>
      </c>
      <c r="AC4826" t="s">
        <v>126</v>
      </c>
      <c r="AD4826" t="s">
        <v>124</v>
      </c>
      <c r="AE4826" t="s">
        <v>124</v>
      </c>
    </row>
    <row r="4827" spans="1:31" x14ac:dyDescent="0.45">
      <c r="A4827" t="s">
        <v>76</v>
      </c>
      <c r="B4827" t="s">
        <v>8</v>
      </c>
      <c r="C4827" t="s">
        <v>3</v>
      </c>
      <c r="D4827" t="s">
        <v>107</v>
      </c>
      <c r="E4827">
        <v>6</v>
      </c>
      <c r="F4827">
        <v>6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 t="s">
        <v>124</v>
      </c>
      <c r="M4827" t="s">
        <v>124</v>
      </c>
      <c r="N4827">
        <v>6</v>
      </c>
      <c r="O4827">
        <v>3</v>
      </c>
      <c r="P4827">
        <v>3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4</v>
      </c>
      <c r="AB4827" t="s">
        <v>124</v>
      </c>
      <c r="AC4827" t="s">
        <v>124</v>
      </c>
      <c r="AD4827" t="s">
        <v>124</v>
      </c>
      <c r="AE4827" t="s">
        <v>124</v>
      </c>
    </row>
    <row r="4828" spans="1:31" x14ac:dyDescent="0.45">
      <c r="A4828" t="s">
        <v>76</v>
      </c>
      <c r="B4828" t="s">
        <v>9</v>
      </c>
      <c r="C4828" t="s">
        <v>3</v>
      </c>
      <c r="E4828">
        <v>28</v>
      </c>
      <c r="F4828">
        <v>28</v>
      </c>
      <c r="G4828">
        <v>2</v>
      </c>
      <c r="H4828" t="s">
        <v>124</v>
      </c>
      <c r="I4828" t="s">
        <v>124</v>
      </c>
      <c r="J4828">
        <v>2</v>
      </c>
      <c r="K4828">
        <v>2</v>
      </c>
      <c r="L4828" t="s">
        <v>124</v>
      </c>
      <c r="M4828" t="s">
        <v>124</v>
      </c>
      <c r="N4828">
        <v>26</v>
      </c>
      <c r="O4828">
        <v>12</v>
      </c>
      <c r="P4828">
        <v>1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 t="s">
        <v>124</v>
      </c>
      <c r="AB4828" t="s">
        <v>124</v>
      </c>
      <c r="AC4828" t="s">
        <v>124</v>
      </c>
      <c r="AD4828" t="s">
        <v>124</v>
      </c>
      <c r="AE4828" t="s">
        <v>124</v>
      </c>
    </row>
    <row r="4829" spans="1:31" x14ac:dyDescent="0.45">
      <c r="A4829" t="s">
        <v>76</v>
      </c>
      <c r="B4829" t="s">
        <v>9</v>
      </c>
      <c r="C4829" t="s">
        <v>3</v>
      </c>
      <c r="D4829" t="s">
        <v>106</v>
      </c>
      <c r="E4829">
        <v>15</v>
      </c>
      <c r="F4829">
        <v>15</v>
      </c>
      <c r="G4829">
        <v>1</v>
      </c>
      <c r="H4829" t="s">
        <v>124</v>
      </c>
      <c r="I4829" t="s">
        <v>124</v>
      </c>
      <c r="J4829">
        <v>1</v>
      </c>
      <c r="K4829">
        <v>1</v>
      </c>
      <c r="L4829" t="s">
        <v>124</v>
      </c>
      <c r="M4829" t="s">
        <v>124</v>
      </c>
      <c r="N4829">
        <v>14</v>
      </c>
      <c r="O4829">
        <v>11</v>
      </c>
      <c r="P4829">
        <v>3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  <c r="AC4829" t="s">
        <v>126</v>
      </c>
      <c r="AD4829" t="s">
        <v>124</v>
      </c>
      <c r="AE4829" t="s">
        <v>124</v>
      </c>
    </row>
    <row r="4830" spans="1:31" x14ac:dyDescent="0.45">
      <c r="A4830" t="s">
        <v>76</v>
      </c>
      <c r="B4830" t="s">
        <v>9</v>
      </c>
      <c r="C4830" t="s">
        <v>3</v>
      </c>
      <c r="D4830" t="s">
        <v>107</v>
      </c>
      <c r="E4830">
        <v>13</v>
      </c>
      <c r="F4830">
        <v>13</v>
      </c>
      <c r="G4830">
        <v>1</v>
      </c>
      <c r="H4830" t="s">
        <v>124</v>
      </c>
      <c r="I4830" t="s">
        <v>124</v>
      </c>
      <c r="J4830">
        <v>1</v>
      </c>
      <c r="K4830">
        <v>1</v>
      </c>
      <c r="L4830" t="s">
        <v>124</v>
      </c>
      <c r="M4830" t="s">
        <v>124</v>
      </c>
      <c r="N4830">
        <v>12</v>
      </c>
      <c r="O4830">
        <v>1</v>
      </c>
      <c r="P4830">
        <v>11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4</v>
      </c>
      <c r="AB4830" t="s">
        <v>124</v>
      </c>
      <c r="AC4830" t="s">
        <v>124</v>
      </c>
      <c r="AD4830" t="s">
        <v>124</v>
      </c>
      <c r="AE4830" t="s">
        <v>124</v>
      </c>
    </row>
    <row r="4831" spans="1:31" x14ac:dyDescent="0.45">
      <c r="A4831" t="s">
        <v>76</v>
      </c>
      <c r="B4831" t="s">
        <v>10</v>
      </c>
      <c r="C4831" t="s">
        <v>3</v>
      </c>
      <c r="E4831">
        <v>35</v>
      </c>
      <c r="F4831">
        <v>34</v>
      </c>
      <c r="G4831">
        <v>2</v>
      </c>
      <c r="H4831" t="s">
        <v>124</v>
      </c>
      <c r="I4831">
        <v>1</v>
      </c>
      <c r="J4831">
        <v>1</v>
      </c>
      <c r="K4831">
        <v>1</v>
      </c>
      <c r="L4831" t="s">
        <v>124</v>
      </c>
      <c r="M4831" t="s">
        <v>124</v>
      </c>
      <c r="N4831">
        <v>32</v>
      </c>
      <c r="O4831">
        <v>23</v>
      </c>
      <c r="P4831">
        <v>9</v>
      </c>
      <c r="Q4831" t="s">
        <v>124</v>
      </c>
      <c r="R4831" t="s">
        <v>124</v>
      </c>
      <c r="S4831">
        <v>1</v>
      </c>
      <c r="T4831" t="s">
        <v>124</v>
      </c>
      <c r="U4831">
        <v>1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  <c r="AC4831" t="s">
        <v>124</v>
      </c>
      <c r="AD4831" t="s">
        <v>124</v>
      </c>
      <c r="AE4831" t="s">
        <v>124</v>
      </c>
    </row>
    <row r="4832" spans="1:31" x14ac:dyDescent="0.45">
      <c r="A4832" t="s">
        <v>76</v>
      </c>
      <c r="B4832" t="s">
        <v>10</v>
      </c>
      <c r="C4832" t="s">
        <v>3</v>
      </c>
      <c r="D4832" t="s">
        <v>106</v>
      </c>
      <c r="E4832">
        <v>25</v>
      </c>
      <c r="F4832">
        <v>25</v>
      </c>
      <c r="G4832">
        <v>1</v>
      </c>
      <c r="H4832" t="s">
        <v>124</v>
      </c>
      <c r="I4832">
        <v>1</v>
      </c>
      <c r="J4832" t="s">
        <v>124</v>
      </c>
      <c r="K4832" t="s">
        <v>124</v>
      </c>
      <c r="L4832" t="s">
        <v>124</v>
      </c>
      <c r="M4832" t="s">
        <v>124</v>
      </c>
      <c r="N4832">
        <v>24</v>
      </c>
      <c r="O4832">
        <v>21</v>
      </c>
      <c r="P4832">
        <v>3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6</v>
      </c>
      <c r="AD4832" t="s">
        <v>124</v>
      </c>
      <c r="AE4832" t="s">
        <v>124</v>
      </c>
    </row>
    <row r="4833" spans="1:31" x14ac:dyDescent="0.45">
      <c r="A4833" t="s">
        <v>76</v>
      </c>
      <c r="B4833" t="s">
        <v>10</v>
      </c>
      <c r="C4833" t="s">
        <v>3</v>
      </c>
      <c r="D4833" t="s">
        <v>107</v>
      </c>
      <c r="E4833">
        <v>10</v>
      </c>
      <c r="F4833">
        <v>9</v>
      </c>
      <c r="G4833">
        <v>1</v>
      </c>
      <c r="H4833" t="s">
        <v>124</v>
      </c>
      <c r="I4833" t="s">
        <v>124</v>
      </c>
      <c r="J4833">
        <v>1</v>
      </c>
      <c r="K4833">
        <v>1</v>
      </c>
      <c r="L4833" t="s">
        <v>124</v>
      </c>
      <c r="M4833" t="s">
        <v>124</v>
      </c>
      <c r="N4833">
        <v>8</v>
      </c>
      <c r="O4833">
        <v>2</v>
      </c>
      <c r="P4833">
        <v>6</v>
      </c>
      <c r="Q4833" t="s">
        <v>124</v>
      </c>
      <c r="R4833" t="s">
        <v>124</v>
      </c>
      <c r="S4833">
        <v>1</v>
      </c>
      <c r="T4833" t="s">
        <v>124</v>
      </c>
      <c r="U4833">
        <v>1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4</v>
      </c>
      <c r="AB4833" t="s">
        <v>124</v>
      </c>
      <c r="AC4833" t="s">
        <v>124</v>
      </c>
      <c r="AD4833" t="s">
        <v>124</v>
      </c>
      <c r="AE4833" t="s">
        <v>124</v>
      </c>
    </row>
    <row r="4834" spans="1:31" x14ac:dyDescent="0.45">
      <c r="A4834" t="s">
        <v>76</v>
      </c>
      <c r="B4834" t="s">
        <v>11</v>
      </c>
      <c r="C4834" t="s">
        <v>3</v>
      </c>
      <c r="E4834">
        <v>26</v>
      </c>
      <c r="F4834">
        <v>26</v>
      </c>
      <c r="G4834">
        <v>1</v>
      </c>
      <c r="H4834" t="s">
        <v>124</v>
      </c>
      <c r="I4834" t="s">
        <v>124</v>
      </c>
      <c r="J4834">
        <v>1</v>
      </c>
      <c r="K4834">
        <v>1</v>
      </c>
      <c r="L4834" t="s">
        <v>124</v>
      </c>
      <c r="M4834" t="s">
        <v>124</v>
      </c>
      <c r="N4834">
        <v>25</v>
      </c>
      <c r="O4834">
        <v>21</v>
      </c>
      <c r="P4834">
        <v>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  <c r="AD4834" t="s">
        <v>124</v>
      </c>
      <c r="AE4834" t="s">
        <v>124</v>
      </c>
    </row>
    <row r="4835" spans="1:31" x14ac:dyDescent="0.45">
      <c r="A4835" t="s">
        <v>76</v>
      </c>
      <c r="B4835" t="s">
        <v>11</v>
      </c>
      <c r="C4835" t="s">
        <v>3</v>
      </c>
      <c r="D4835" t="s">
        <v>106</v>
      </c>
      <c r="E4835">
        <v>21</v>
      </c>
      <c r="F4835">
        <v>21</v>
      </c>
      <c r="G4835">
        <v>1</v>
      </c>
      <c r="H4835" t="s">
        <v>124</v>
      </c>
      <c r="I4835" t="s">
        <v>124</v>
      </c>
      <c r="J4835">
        <v>1</v>
      </c>
      <c r="K4835">
        <v>1</v>
      </c>
      <c r="L4835" t="s">
        <v>124</v>
      </c>
      <c r="M4835" t="s">
        <v>124</v>
      </c>
      <c r="N4835">
        <v>20</v>
      </c>
      <c r="O4835">
        <v>19</v>
      </c>
      <c r="P4835">
        <v>1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6</v>
      </c>
      <c r="AD4835" t="s">
        <v>124</v>
      </c>
      <c r="AE4835" t="s">
        <v>124</v>
      </c>
    </row>
    <row r="4836" spans="1:31" x14ac:dyDescent="0.45">
      <c r="A4836" t="s">
        <v>76</v>
      </c>
      <c r="B4836" t="s">
        <v>11</v>
      </c>
      <c r="C4836" t="s">
        <v>3</v>
      </c>
      <c r="D4836" t="s">
        <v>107</v>
      </c>
      <c r="E4836">
        <v>5</v>
      </c>
      <c r="F4836">
        <v>5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 t="s">
        <v>124</v>
      </c>
      <c r="M4836" t="s">
        <v>124</v>
      </c>
      <c r="N4836">
        <v>5</v>
      </c>
      <c r="O4836">
        <v>2</v>
      </c>
      <c r="P4836">
        <v>3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4</v>
      </c>
      <c r="AB4836" t="s">
        <v>124</v>
      </c>
      <c r="AC4836" t="s">
        <v>124</v>
      </c>
      <c r="AD4836" t="s">
        <v>124</v>
      </c>
      <c r="AE4836" t="s">
        <v>124</v>
      </c>
    </row>
    <row r="4837" spans="1:31" x14ac:dyDescent="0.45">
      <c r="A4837" t="s">
        <v>76</v>
      </c>
      <c r="B4837" t="s">
        <v>12</v>
      </c>
      <c r="C4837" t="s">
        <v>3</v>
      </c>
      <c r="E4837">
        <v>31</v>
      </c>
      <c r="F4837">
        <v>31</v>
      </c>
      <c r="G4837">
        <v>1</v>
      </c>
      <c r="H4837" t="s">
        <v>124</v>
      </c>
      <c r="I4837">
        <v>1</v>
      </c>
      <c r="J4837" t="s">
        <v>124</v>
      </c>
      <c r="K4837" t="s">
        <v>124</v>
      </c>
      <c r="L4837" t="s">
        <v>124</v>
      </c>
      <c r="M4837" t="s">
        <v>124</v>
      </c>
      <c r="N4837">
        <v>30</v>
      </c>
      <c r="O4837">
        <v>27</v>
      </c>
      <c r="P4837">
        <v>3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  <c r="AD4837" t="s">
        <v>124</v>
      </c>
      <c r="AE4837" t="s">
        <v>124</v>
      </c>
    </row>
    <row r="4838" spans="1:31" x14ac:dyDescent="0.45">
      <c r="A4838" t="s">
        <v>76</v>
      </c>
      <c r="B4838" t="s">
        <v>12</v>
      </c>
      <c r="C4838" t="s">
        <v>3</v>
      </c>
      <c r="D4838" t="s">
        <v>106</v>
      </c>
      <c r="E4838">
        <v>28</v>
      </c>
      <c r="F4838">
        <v>28</v>
      </c>
      <c r="G4838">
        <v>1</v>
      </c>
      <c r="H4838" t="s">
        <v>124</v>
      </c>
      <c r="I4838">
        <v>1</v>
      </c>
      <c r="J4838" t="s">
        <v>124</v>
      </c>
      <c r="K4838" t="s">
        <v>124</v>
      </c>
      <c r="L4838" t="s">
        <v>124</v>
      </c>
      <c r="M4838" t="s">
        <v>124</v>
      </c>
      <c r="N4838">
        <v>27</v>
      </c>
      <c r="O4838">
        <v>26</v>
      </c>
      <c r="P4838">
        <v>1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  <c r="AC4838" t="s">
        <v>126</v>
      </c>
      <c r="AD4838" t="s">
        <v>124</v>
      </c>
      <c r="AE4838" t="s">
        <v>124</v>
      </c>
    </row>
    <row r="4839" spans="1:31" x14ac:dyDescent="0.45">
      <c r="A4839" t="s">
        <v>76</v>
      </c>
      <c r="B4839" t="s">
        <v>12</v>
      </c>
      <c r="C4839" t="s">
        <v>3</v>
      </c>
      <c r="D4839" t="s">
        <v>107</v>
      </c>
      <c r="E4839">
        <v>3</v>
      </c>
      <c r="F4839">
        <v>3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 t="s">
        <v>124</v>
      </c>
      <c r="M4839" t="s">
        <v>124</v>
      </c>
      <c r="N4839">
        <v>3</v>
      </c>
      <c r="O4839">
        <v>1</v>
      </c>
      <c r="P4839">
        <v>2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4</v>
      </c>
      <c r="AA4839" t="s">
        <v>124</v>
      </c>
      <c r="AB4839" t="s">
        <v>124</v>
      </c>
      <c r="AC4839" t="s">
        <v>124</v>
      </c>
      <c r="AD4839" t="s">
        <v>124</v>
      </c>
      <c r="AE4839" t="s">
        <v>124</v>
      </c>
    </row>
    <row r="4840" spans="1:31" x14ac:dyDescent="0.45">
      <c r="A4840" t="s">
        <v>76</v>
      </c>
      <c r="B4840" t="s">
        <v>13</v>
      </c>
      <c r="C4840" t="s">
        <v>3</v>
      </c>
      <c r="E4840">
        <v>22</v>
      </c>
      <c r="F4840">
        <v>22</v>
      </c>
      <c r="G4840">
        <v>1</v>
      </c>
      <c r="H4840" t="s">
        <v>124</v>
      </c>
      <c r="I4840" t="s">
        <v>124</v>
      </c>
      <c r="J4840">
        <v>1</v>
      </c>
      <c r="K4840">
        <v>1</v>
      </c>
      <c r="L4840" t="s">
        <v>124</v>
      </c>
      <c r="M4840" t="s">
        <v>124</v>
      </c>
      <c r="N4840">
        <v>21</v>
      </c>
      <c r="O4840">
        <v>18</v>
      </c>
      <c r="P4840">
        <v>3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  <c r="AD4840" t="s">
        <v>124</v>
      </c>
      <c r="AE4840" t="s">
        <v>124</v>
      </c>
    </row>
    <row r="4841" spans="1:31" x14ac:dyDescent="0.45">
      <c r="A4841" t="s">
        <v>76</v>
      </c>
      <c r="B4841" t="s">
        <v>13</v>
      </c>
      <c r="C4841" t="s">
        <v>3</v>
      </c>
      <c r="D4841" t="s">
        <v>106</v>
      </c>
      <c r="E4841">
        <v>20</v>
      </c>
      <c r="F4841">
        <v>20</v>
      </c>
      <c r="G4841">
        <v>1</v>
      </c>
      <c r="H4841" t="s">
        <v>124</v>
      </c>
      <c r="I4841" t="s">
        <v>124</v>
      </c>
      <c r="J4841">
        <v>1</v>
      </c>
      <c r="K4841">
        <v>1</v>
      </c>
      <c r="L4841" t="s">
        <v>124</v>
      </c>
      <c r="M4841" t="s">
        <v>124</v>
      </c>
      <c r="N4841">
        <v>19</v>
      </c>
      <c r="O4841">
        <v>17</v>
      </c>
      <c r="P4841">
        <v>2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6</v>
      </c>
      <c r="AD4841" t="s">
        <v>124</v>
      </c>
      <c r="AE4841" t="s">
        <v>124</v>
      </c>
    </row>
    <row r="4842" spans="1:31" x14ac:dyDescent="0.45">
      <c r="A4842" t="s">
        <v>76</v>
      </c>
      <c r="B4842" t="s">
        <v>13</v>
      </c>
      <c r="C4842" t="s">
        <v>3</v>
      </c>
      <c r="D4842" t="s">
        <v>107</v>
      </c>
      <c r="E4842">
        <v>2</v>
      </c>
      <c r="F4842">
        <v>2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 t="s">
        <v>124</v>
      </c>
      <c r="M4842" t="s">
        <v>124</v>
      </c>
      <c r="N4842">
        <v>2</v>
      </c>
      <c r="O4842">
        <v>1</v>
      </c>
      <c r="P4842">
        <v>1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4</v>
      </c>
      <c r="AB4842" t="s">
        <v>124</v>
      </c>
      <c r="AC4842" t="s">
        <v>124</v>
      </c>
      <c r="AD4842" t="s">
        <v>124</v>
      </c>
      <c r="AE4842" t="s">
        <v>124</v>
      </c>
    </row>
    <row r="4843" spans="1:31" x14ac:dyDescent="0.45">
      <c r="A4843" t="s">
        <v>76</v>
      </c>
      <c r="B4843" t="s">
        <v>14</v>
      </c>
      <c r="C4843" t="s">
        <v>3</v>
      </c>
      <c r="E4843">
        <v>17</v>
      </c>
      <c r="F4843">
        <v>17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 t="s">
        <v>124</v>
      </c>
      <c r="M4843" t="s">
        <v>124</v>
      </c>
      <c r="N4843">
        <v>17</v>
      </c>
      <c r="O4843">
        <v>14</v>
      </c>
      <c r="P4843">
        <v>3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  <c r="AC4843" t="s">
        <v>124</v>
      </c>
      <c r="AD4843" t="s">
        <v>124</v>
      </c>
      <c r="AE4843" t="s">
        <v>124</v>
      </c>
    </row>
    <row r="4844" spans="1:31" x14ac:dyDescent="0.45">
      <c r="A4844" t="s">
        <v>76</v>
      </c>
      <c r="B4844" t="s">
        <v>14</v>
      </c>
      <c r="C4844" t="s">
        <v>3</v>
      </c>
      <c r="D4844" t="s">
        <v>106</v>
      </c>
      <c r="E4844">
        <v>17</v>
      </c>
      <c r="F4844">
        <v>17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 t="s">
        <v>124</v>
      </c>
      <c r="M4844" t="s">
        <v>124</v>
      </c>
      <c r="N4844">
        <v>17</v>
      </c>
      <c r="O4844">
        <v>14</v>
      </c>
      <c r="P4844">
        <v>3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  <c r="AC4844" t="s">
        <v>126</v>
      </c>
      <c r="AD4844" t="s">
        <v>124</v>
      </c>
      <c r="AE4844" t="s">
        <v>124</v>
      </c>
    </row>
    <row r="4845" spans="1:31" x14ac:dyDescent="0.45">
      <c r="A4845" t="s">
        <v>76</v>
      </c>
      <c r="B4845" t="s">
        <v>14</v>
      </c>
      <c r="C4845" t="s">
        <v>3</v>
      </c>
      <c r="D4845" t="s">
        <v>107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 t="s">
        <v>124</v>
      </c>
      <c r="M4845" t="s">
        <v>124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4</v>
      </c>
      <c r="AB4845" t="s">
        <v>124</v>
      </c>
      <c r="AC4845" t="s">
        <v>124</v>
      </c>
      <c r="AD4845" t="s">
        <v>124</v>
      </c>
      <c r="AE4845" t="s">
        <v>124</v>
      </c>
    </row>
    <row r="4846" spans="1:31" x14ac:dyDescent="0.45">
      <c r="A4846" t="s">
        <v>76</v>
      </c>
      <c r="B4846" t="s">
        <v>15</v>
      </c>
      <c r="C4846" t="s">
        <v>3</v>
      </c>
      <c r="E4846">
        <v>5</v>
      </c>
      <c r="F4846">
        <v>3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 t="s">
        <v>124</v>
      </c>
      <c r="M4846" t="s">
        <v>124</v>
      </c>
      <c r="N4846">
        <v>3</v>
      </c>
      <c r="O4846">
        <v>2</v>
      </c>
      <c r="P4846">
        <v>1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>
        <v>2</v>
      </c>
      <c r="AB4846" t="s">
        <v>124</v>
      </c>
      <c r="AC4846" t="s">
        <v>124</v>
      </c>
      <c r="AD4846" t="s">
        <v>124</v>
      </c>
      <c r="AE4846" t="s">
        <v>124</v>
      </c>
    </row>
    <row r="4847" spans="1:31" x14ac:dyDescent="0.45">
      <c r="A4847" t="s">
        <v>76</v>
      </c>
      <c r="B4847" t="s">
        <v>15</v>
      </c>
      <c r="C4847" t="s">
        <v>3</v>
      </c>
      <c r="D4847" t="s">
        <v>106</v>
      </c>
      <c r="E4847">
        <v>5</v>
      </c>
      <c r="F4847">
        <v>3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 t="s">
        <v>124</v>
      </c>
      <c r="M4847" t="s">
        <v>124</v>
      </c>
      <c r="N4847">
        <v>3</v>
      </c>
      <c r="O4847">
        <v>2</v>
      </c>
      <c r="P4847">
        <v>1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>
        <v>2</v>
      </c>
      <c r="AB4847" t="s">
        <v>124</v>
      </c>
      <c r="AC4847" t="s">
        <v>126</v>
      </c>
      <c r="AD4847" t="s">
        <v>124</v>
      </c>
      <c r="AE4847" t="s">
        <v>124</v>
      </c>
    </row>
    <row r="4848" spans="1:31" x14ac:dyDescent="0.45">
      <c r="A4848" t="s">
        <v>76</v>
      </c>
      <c r="B4848" t="s">
        <v>15</v>
      </c>
      <c r="C4848" t="s">
        <v>3</v>
      </c>
      <c r="D4848" t="s">
        <v>107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 t="s">
        <v>124</v>
      </c>
      <c r="AB4848" t="s">
        <v>124</v>
      </c>
      <c r="AC4848" t="s">
        <v>124</v>
      </c>
      <c r="AD4848" t="s">
        <v>124</v>
      </c>
      <c r="AE4848" t="s">
        <v>124</v>
      </c>
    </row>
    <row r="4849" spans="1:31" x14ac:dyDescent="0.45">
      <c r="A4849" t="s">
        <v>76</v>
      </c>
      <c r="B4849" t="s">
        <v>16</v>
      </c>
      <c r="C4849" t="s">
        <v>3</v>
      </c>
      <c r="E4849">
        <v>3</v>
      </c>
      <c r="F4849">
        <v>2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>
        <v>2</v>
      </c>
      <c r="O4849">
        <v>1</v>
      </c>
      <c r="P4849">
        <v>1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>
        <v>1</v>
      </c>
      <c r="AB4849" t="s">
        <v>124</v>
      </c>
      <c r="AC4849" t="s">
        <v>124</v>
      </c>
      <c r="AD4849" t="s">
        <v>124</v>
      </c>
      <c r="AE4849" t="s">
        <v>124</v>
      </c>
    </row>
    <row r="4850" spans="1:31" x14ac:dyDescent="0.45">
      <c r="A4850" t="s">
        <v>76</v>
      </c>
      <c r="B4850" t="s">
        <v>16</v>
      </c>
      <c r="C4850" t="s">
        <v>3</v>
      </c>
      <c r="D4850" t="s">
        <v>106</v>
      </c>
      <c r="E4850">
        <v>3</v>
      </c>
      <c r="F4850">
        <v>2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 t="s">
        <v>124</v>
      </c>
      <c r="M4850" t="s">
        <v>124</v>
      </c>
      <c r="N4850">
        <v>2</v>
      </c>
      <c r="O4850">
        <v>1</v>
      </c>
      <c r="P4850">
        <v>1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  <c r="Z4850" t="s">
        <v>124</v>
      </c>
      <c r="AA4850">
        <v>1</v>
      </c>
      <c r="AB4850" t="s">
        <v>124</v>
      </c>
      <c r="AC4850" t="s">
        <v>126</v>
      </c>
      <c r="AD4850" t="s">
        <v>124</v>
      </c>
      <c r="AE4850" t="s">
        <v>124</v>
      </c>
    </row>
    <row r="4851" spans="1:31" x14ac:dyDescent="0.45">
      <c r="A4851" t="s">
        <v>76</v>
      </c>
      <c r="B4851" t="s">
        <v>16</v>
      </c>
      <c r="C4851" t="s">
        <v>3</v>
      </c>
      <c r="D4851" t="s">
        <v>107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 t="s">
        <v>124</v>
      </c>
      <c r="M4851" t="s">
        <v>124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  <c r="Z4851" t="s">
        <v>124</v>
      </c>
      <c r="AA4851" t="s">
        <v>124</v>
      </c>
      <c r="AB4851" t="s">
        <v>124</v>
      </c>
      <c r="AC4851" t="s">
        <v>124</v>
      </c>
      <c r="AD4851" t="s">
        <v>124</v>
      </c>
      <c r="AE4851" t="s">
        <v>124</v>
      </c>
    </row>
    <row r="4852" spans="1:31" x14ac:dyDescent="0.45">
      <c r="A4852" t="s">
        <v>76</v>
      </c>
      <c r="B4852" t="s">
        <v>17</v>
      </c>
      <c r="C4852" t="s">
        <v>3</v>
      </c>
      <c r="E4852">
        <v>4</v>
      </c>
      <c r="F4852">
        <v>3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>
        <v>3</v>
      </c>
      <c r="O4852" t="s">
        <v>124</v>
      </c>
      <c r="P4852">
        <v>3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>
        <v>1</v>
      </c>
      <c r="AB4852" t="s">
        <v>124</v>
      </c>
      <c r="AC4852" t="s">
        <v>124</v>
      </c>
      <c r="AD4852" t="s">
        <v>124</v>
      </c>
      <c r="AE4852" t="s">
        <v>124</v>
      </c>
    </row>
    <row r="4853" spans="1:31" x14ac:dyDescent="0.45">
      <c r="A4853" t="s">
        <v>76</v>
      </c>
      <c r="B4853" t="s">
        <v>17</v>
      </c>
      <c r="C4853" t="s">
        <v>3</v>
      </c>
      <c r="D4853" t="s">
        <v>106</v>
      </c>
      <c r="E4853">
        <v>3</v>
      </c>
      <c r="F4853">
        <v>2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 t="s">
        <v>124</v>
      </c>
      <c r="M4853" t="s">
        <v>124</v>
      </c>
      <c r="N4853">
        <v>2</v>
      </c>
      <c r="O4853" t="s">
        <v>124</v>
      </c>
      <c r="P4853">
        <v>2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>
        <v>1</v>
      </c>
      <c r="AB4853" t="s">
        <v>124</v>
      </c>
      <c r="AC4853" t="s">
        <v>126</v>
      </c>
      <c r="AD4853" t="s">
        <v>124</v>
      </c>
      <c r="AE4853" t="s">
        <v>124</v>
      </c>
    </row>
    <row r="4854" spans="1:31" x14ac:dyDescent="0.45">
      <c r="A4854" t="s">
        <v>76</v>
      </c>
      <c r="B4854" t="s">
        <v>17</v>
      </c>
      <c r="C4854" t="s">
        <v>3</v>
      </c>
      <c r="D4854" t="s">
        <v>107</v>
      </c>
      <c r="E4854">
        <v>1</v>
      </c>
      <c r="F4854">
        <v>1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>
        <v>1</v>
      </c>
      <c r="O4854" t="s">
        <v>124</v>
      </c>
      <c r="P4854">
        <v>1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24</v>
      </c>
      <c r="AB4854" t="s">
        <v>124</v>
      </c>
      <c r="AC4854" t="s">
        <v>124</v>
      </c>
      <c r="AD4854" t="s">
        <v>124</v>
      </c>
      <c r="AE4854" t="s">
        <v>124</v>
      </c>
    </row>
    <row r="4855" spans="1:31" x14ac:dyDescent="0.45">
      <c r="A4855" t="s">
        <v>76</v>
      </c>
      <c r="B4855" t="s">
        <v>18</v>
      </c>
      <c r="C4855" t="s">
        <v>3</v>
      </c>
      <c r="E4855">
        <v>52.9</v>
      </c>
      <c r="F4855">
        <v>52.4</v>
      </c>
      <c r="G4855">
        <v>39.1</v>
      </c>
      <c r="H4855" t="s">
        <v>124</v>
      </c>
      <c r="I4855">
        <v>56.8</v>
      </c>
      <c r="J4855">
        <v>37.299999999999997</v>
      </c>
      <c r="K4855">
        <v>46.4</v>
      </c>
      <c r="L4855">
        <v>31</v>
      </c>
      <c r="M4855">
        <v>28.6</v>
      </c>
      <c r="N4855">
        <v>53.7</v>
      </c>
      <c r="O4855">
        <v>57.5</v>
      </c>
      <c r="P4855">
        <v>47.4</v>
      </c>
      <c r="Q4855" t="s">
        <v>124</v>
      </c>
      <c r="R4855" t="s">
        <v>124</v>
      </c>
      <c r="S4855">
        <v>52.8</v>
      </c>
      <c r="T4855" t="s">
        <v>124</v>
      </c>
      <c r="U4855">
        <v>52.8</v>
      </c>
      <c r="V4855" t="s">
        <v>124</v>
      </c>
      <c r="W4855" t="s">
        <v>124</v>
      </c>
      <c r="X4855" t="s">
        <v>124</v>
      </c>
      <c r="Y4855" t="s">
        <v>124</v>
      </c>
      <c r="Z4855">
        <v>44.4</v>
      </c>
      <c r="AA4855">
        <v>81.400000000000006</v>
      </c>
      <c r="AB4855" t="s">
        <v>124</v>
      </c>
      <c r="AC4855" t="s">
        <v>124</v>
      </c>
      <c r="AD4855" t="s">
        <v>124</v>
      </c>
      <c r="AE4855" t="s">
        <v>124</v>
      </c>
    </row>
    <row r="4856" spans="1:31" x14ac:dyDescent="0.45">
      <c r="A4856" t="s">
        <v>76</v>
      </c>
      <c r="B4856" t="s">
        <v>18</v>
      </c>
      <c r="C4856" t="s">
        <v>3</v>
      </c>
      <c r="D4856" t="s">
        <v>106</v>
      </c>
      <c r="E4856">
        <v>54.7</v>
      </c>
      <c r="F4856">
        <v>54.2</v>
      </c>
      <c r="G4856">
        <v>42.4</v>
      </c>
      <c r="H4856" t="s">
        <v>124</v>
      </c>
      <c r="I4856">
        <v>56.8</v>
      </c>
      <c r="J4856">
        <v>39.6</v>
      </c>
      <c r="K4856">
        <v>49.9</v>
      </c>
      <c r="L4856" t="s">
        <v>124</v>
      </c>
      <c r="M4856">
        <v>29.2</v>
      </c>
      <c r="N4856">
        <v>55</v>
      </c>
      <c r="O4856">
        <v>57.9</v>
      </c>
      <c r="P4856">
        <v>47.2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>
        <v>44.4</v>
      </c>
      <c r="AA4856">
        <v>81.400000000000006</v>
      </c>
      <c r="AB4856" t="s">
        <v>124</v>
      </c>
      <c r="AC4856" t="s">
        <v>126</v>
      </c>
      <c r="AD4856" t="s">
        <v>124</v>
      </c>
      <c r="AE4856" t="s">
        <v>124</v>
      </c>
    </row>
    <row r="4857" spans="1:31" x14ac:dyDescent="0.45">
      <c r="A4857" t="s">
        <v>76</v>
      </c>
      <c r="B4857" t="s">
        <v>18</v>
      </c>
      <c r="C4857" t="s">
        <v>3</v>
      </c>
      <c r="D4857" t="s">
        <v>107</v>
      </c>
      <c r="E4857">
        <v>46.6</v>
      </c>
      <c r="F4857">
        <v>46.5</v>
      </c>
      <c r="G4857">
        <v>34.700000000000003</v>
      </c>
      <c r="H4857" t="s">
        <v>124</v>
      </c>
      <c r="I4857" t="s">
        <v>124</v>
      </c>
      <c r="J4857">
        <v>34.700000000000003</v>
      </c>
      <c r="K4857">
        <v>41.9</v>
      </c>
      <c r="L4857">
        <v>31</v>
      </c>
      <c r="M4857">
        <v>27.6</v>
      </c>
      <c r="N4857">
        <v>48.8</v>
      </c>
      <c r="O4857">
        <v>52.9</v>
      </c>
      <c r="P4857">
        <v>47.6</v>
      </c>
      <c r="Q4857" t="s">
        <v>124</v>
      </c>
      <c r="R4857" t="s">
        <v>124</v>
      </c>
      <c r="S4857">
        <v>52.8</v>
      </c>
      <c r="T4857" t="s">
        <v>124</v>
      </c>
      <c r="U4857">
        <v>52.8</v>
      </c>
      <c r="V4857" t="s">
        <v>124</v>
      </c>
      <c r="W4857" t="s">
        <v>124</v>
      </c>
      <c r="X4857" t="s">
        <v>124</v>
      </c>
      <c r="Y4857" t="s">
        <v>124</v>
      </c>
      <c r="Z4857" t="s">
        <v>124</v>
      </c>
      <c r="AA4857" t="s">
        <v>124</v>
      </c>
      <c r="AB4857" t="s">
        <v>124</v>
      </c>
      <c r="AC4857" t="s">
        <v>124</v>
      </c>
      <c r="AD4857" t="s">
        <v>124</v>
      </c>
      <c r="AE4857" t="s">
        <v>124</v>
      </c>
    </row>
    <row r="4858" spans="1:31" x14ac:dyDescent="0.45">
      <c r="A4858" t="s">
        <v>77</v>
      </c>
      <c r="B4858" t="s">
        <v>3</v>
      </c>
      <c r="C4858" t="s">
        <v>3</v>
      </c>
      <c r="E4858">
        <v>396</v>
      </c>
      <c r="F4858">
        <v>392</v>
      </c>
      <c r="G4858">
        <v>8</v>
      </c>
      <c r="H4858" t="s">
        <v>124</v>
      </c>
      <c r="I4858">
        <v>8</v>
      </c>
      <c r="J4858" t="s">
        <v>124</v>
      </c>
      <c r="K4858" t="s">
        <v>124</v>
      </c>
      <c r="L4858" t="s">
        <v>124</v>
      </c>
      <c r="M4858" t="s">
        <v>124</v>
      </c>
      <c r="N4858">
        <v>384</v>
      </c>
      <c r="O4858">
        <v>248</v>
      </c>
      <c r="P4858">
        <v>136</v>
      </c>
      <c r="Q4858">
        <v>1</v>
      </c>
      <c r="R4858" t="s">
        <v>124</v>
      </c>
      <c r="S4858">
        <v>2</v>
      </c>
      <c r="T4858" t="s">
        <v>124</v>
      </c>
      <c r="U4858" t="s">
        <v>124</v>
      </c>
      <c r="V4858">
        <v>1</v>
      </c>
      <c r="W4858">
        <v>1</v>
      </c>
      <c r="X4858">
        <v>1</v>
      </c>
      <c r="Y4858" t="s">
        <v>124</v>
      </c>
      <c r="Z4858" t="s">
        <v>124</v>
      </c>
      <c r="AA4858">
        <v>1</v>
      </c>
      <c r="AB4858" t="s">
        <v>124</v>
      </c>
      <c r="AC4858" t="s">
        <v>124</v>
      </c>
      <c r="AD4858" t="s">
        <v>124</v>
      </c>
      <c r="AE4858" t="s">
        <v>124</v>
      </c>
    </row>
    <row r="4859" spans="1:31" x14ac:dyDescent="0.45">
      <c r="A4859" t="s">
        <v>77</v>
      </c>
      <c r="B4859" t="s">
        <v>3</v>
      </c>
      <c r="C4859" t="s">
        <v>3</v>
      </c>
      <c r="D4859" t="s">
        <v>106</v>
      </c>
      <c r="E4859">
        <v>306</v>
      </c>
      <c r="F4859">
        <v>304</v>
      </c>
      <c r="G4859">
        <v>6</v>
      </c>
      <c r="H4859" t="s">
        <v>124</v>
      </c>
      <c r="I4859">
        <v>6</v>
      </c>
      <c r="J4859" t="s">
        <v>124</v>
      </c>
      <c r="K4859" t="s">
        <v>124</v>
      </c>
      <c r="L4859" t="s">
        <v>124</v>
      </c>
      <c r="M4859" t="s">
        <v>124</v>
      </c>
      <c r="N4859">
        <v>298</v>
      </c>
      <c r="O4859">
        <v>215</v>
      </c>
      <c r="P4859">
        <v>83</v>
      </c>
      <c r="Q4859">
        <v>1</v>
      </c>
      <c r="R4859" t="s">
        <v>124</v>
      </c>
      <c r="S4859">
        <v>1</v>
      </c>
      <c r="T4859" t="s">
        <v>124</v>
      </c>
      <c r="U4859" t="s">
        <v>124</v>
      </c>
      <c r="V4859" t="s">
        <v>124</v>
      </c>
      <c r="W4859">
        <v>1</v>
      </c>
      <c r="X4859">
        <v>1</v>
      </c>
      <c r="Y4859" t="s">
        <v>124</v>
      </c>
      <c r="Z4859" t="s">
        <v>124</v>
      </c>
      <c r="AA4859" t="s">
        <v>124</v>
      </c>
      <c r="AB4859" t="s">
        <v>124</v>
      </c>
      <c r="AC4859" t="s">
        <v>126</v>
      </c>
      <c r="AD4859" t="s">
        <v>124</v>
      </c>
      <c r="AE4859" t="s">
        <v>124</v>
      </c>
    </row>
    <row r="4860" spans="1:31" x14ac:dyDescent="0.45">
      <c r="A4860" t="s">
        <v>77</v>
      </c>
      <c r="B4860" t="s">
        <v>3</v>
      </c>
      <c r="C4860" t="s">
        <v>3</v>
      </c>
      <c r="D4860" t="s">
        <v>107</v>
      </c>
      <c r="E4860">
        <v>90</v>
      </c>
      <c r="F4860">
        <v>88</v>
      </c>
      <c r="G4860">
        <v>2</v>
      </c>
      <c r="H4860" t="s">
        <v>124</v>
      </c>
      <c r="I4860">
        <v>2</v>
      </c>
      <c r="J4860" t="s">
        <v>124</v>
      </c>
      <c r="K4860" t="s">
        <v>124</v>
      </c>
      <c r="L4860" t="s">
        <v>124</v>
      </c>
      <c r="M4860" t="s">
        <v>124</v>
      </c>
      <c r="N4860">
        <v>86</v>
      </c>
      <c r="O4860">
        <v>33</v>
      </c>
      <c r="P4860">
        <v>53</v>
      </c>
      <c r="Q4860" t="s">
        <v>124</v>
      </c>
      <c r="R4860" t="s">
        <v>124</v>
      </c>
      <c r="S4860">
        <v>1</v>
      </c>
      <c r="T4860" t="s">
        <v>124</v>
      </c>
      <c r="U4860" t="s">
        <v>124</v>
      </c>
      <c r="V4860">
        <v>1</v>
      </c>
      <c r="W4860" t="s">
        <v>124</v>
      </c>
      <c r="X4860" t="s">
        <v>124</v>
      </c>
      <c r="Y4860" t="s">
        <v>124</v>
      </c>
      <c r="Z4860" t="s">
        <v>124</v>
      </c>
      <c r="AA4860">
        <v>1</v>
      </c>
      <c r="AB4860" t="s">
        <v>124</v>
      </c>
      <c r="AC4860" t="s">
        <v>124</v>
      </c>
      <c r="AD4860" t="s">
        <v>124</v>
      </c>
      <c r="AE4860" t="s">
        <v>124</v>
      </c>
    </row>
    <row r="4861" spans="1:31" x14ac:dyDescent="0.45">
      <c r="A4861" t="s">
        <v>77</v>
      </c>
      <c r="B4861" t="s">
        <v>4</v>
      </c>
      <c r="C4861" t="s">
        <v>3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  <c r="AD4861" t="s">
        <v>124</v>
      </c>
      <c r="AE4861" t="s">
        <v>124</v>
      </c>
    </row>
    <row r="4862" spans="1:31" x14ac:dyDescent="0.45">
      <c r="A4862" t="s">
        <v>77</v>
      </c>
      <c r="B4862" t="s">
        <v>4</v>
      </c>
      <c r="C4862" t="s">
        <v>3</v>
      </c>
      <c r="D4862" t="s">
        <v>106</v>
      </c>
      <c r="E4862" t="s">
        <v>124</v>
      </c>
      <c r="F4862" t="s">
        <v>124</v>
      </c>
      <c r="G4862" t="s">
        <v>124</v>
      </c>
      <c r="H4862" t="s">
        <v>124</v>
      </c>
      <c r="I4862" t="s">
        <v>124</v>
      </c>
      <c r="J4862" t="s">
        <v>124</v>
      </c>
      <c r="K4862" t="s">
        <v>124</v>
      </c>
      <c r="L4862" t="s">
        <v>124</v>
      </c>
      <c r="M4862" t="s">
        <v>124</v>
      </c>
      <c r="N4862" t="s">
        <v>124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 t="s">
        <v>124</v>
      </c>
      <c r="W4862" t="s">
        <v>124</v>
      </c>
      <c r="X4862" t="s">
        <v>124</v>
      </c>
      <c r="Y4862" t="s">
        <v>124</v>
      </c>
      <c r="Z4862" t="s">
        <v>124</v>
      </c>
      <c r="AA4862" t="s">
        <v>124</v>
      </c>
      <c r="AB4862" t="s">
        <v>124</v>
      </c>
      <c r="AC4862" t="s">
        <v>126</v>
      </c>
      <c r="AD4862" t="s">
        <v>124</v>
      </c>
      <c r="AE4862" t="s">
        <v>124</v>
      </c>
    </row>
    <row r="4863" spans="1:31" x14ac:dyDescent="0.45">
      <c r="A4863" t="s">
        <v>77</v>
      </c>
      <c r="B4863" t="s">
        <v>4</v>
      </c>
      <c r="C4863" t="s">
        <v>3</v>
      </c>
      <c r="D4863" t="s">
        <v>107</v>
      </c>
      <c r="E4863" t="s">
        <v>124</v>
      </c>
      <c r="F4863" t="s">
        <v>124</v>
      </c>
      <c r="G4863" t="s">
        <v>124</v>
      </c>
      <c r="H4863" t="s">
        <v>124</v>
      </c>
      <c r="I4863" t="s">
        <v>124</v>
      </c>
      <c r="J4863" t="s">
        <v>124</v>
      </c>
      <c r="K4863" t="s">
        <v>124</v>
      </c>
      <c r="L4863" t="s">
        <v>124</v>
      </c>
      <c r="M4863" t="s">
        <v>124</v>
      </c>
      <c r="N4863" t="s">
        <v>124</v>
      </c>
      <c r="O4863" t="s">
        <v>124</v>
      </c>
      <c r="P4863" t="s">
        <v>124</v>
      </c>
      <c r="Q4863" t="s">
        <v>124</v>
      </c>
      <c r="R4863" t="s">
        <v>124</v>
      </c>
      <c r="S4863" t="s">
        <v>124</v>
      </c>
      <c r="T4863" t="s">
        <v>124</v>
      </c>
      <c r="U4863" t="s">
        <v>124</v>
      </c>
      <c r="V4863" t="s">
        <v>124</v>
      </c>
      <c r="W4863" t="s">
        <v>124</v>
      </c>
      <c r="X4863" t="s">
        <v>124</v>
      </c>
      <c r="Y4863" t="s">
        <v>124</v>
      </c>
      <c r="Z4863" t="s">
        <v>124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</row>
    <row r="4864" spans="1:31" x14ac:dyDescent="0.45">
      <c r="A4864" t="s">
        <v>77</v>
      </c>
      <c r="B4864" t="s">
        <v>5</v>
      </c>
      <c r="C4864" t="s">
        <v>3</v>
      </c>
      <c r="E4864">
        <v>32</v>
      </c>
      <c r="F4864">
        <v>32</v>
      </c>
      <c r="G4864">
        <v>1</v>
      </c>
      <c r="H4864" t="s">
        <v>124</v>
      </c>
      <c r="I4864">
        <v>1</v>
      </c>
      <c r="J4864" t="s">
        <v>124</v>
      </c>
      <c r="K4864" t="s">
        <v>124</v>
      </c>
      <c r="L4864" t="s">
        <v>124</v>
      </c>
      <c r="M4864" t="s">
        <v>124</v>
      </c>
      <c r="N4864">
        <v>31</v>
      </c>
      <c r="O4864">
        <v>1</v>
      </c>
      <c r="P4864">
        <v>30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 t="s">
        <v>124</v>
      </c>
      <c r="AB4864" t="s">
        <v>124</v>
      </c>
      <c r="AC4864" t="s">
        <v>124</v>
      </c>
      <c r="AD4864" t="s">
        <v>124</v>
      </c>
      <c r="AE4864" t="s">
        <v>124</v>
      </c>
    </row>
    <row r="4865" spans="1:31" x14ac:dyDescent="0.45">
      <c r="A4865" t="s">
        <v>77</v>
      </c>
      <c r="B4865" t="s">
        <v>5</v>
      </c>
      <c r="C4865" t="s">
        <v>3</v>
      </c>
      <c r="D4865" t="s">
        <v>106</v>
      </c>
      <c r="E4865">
        <v>22</v>
      </c>
      <c r="F4865">
        <v>22</v>
      </c>
      <c r="G4865">
        <v>1</v>
      </c>
      <c r="H4865" t="s">
        <v>124</v>
      </c>
      <c r="I4865">
        <v>1</v>
      </c>
      <c r="J4865" t="s">
        <v>124</v>
      </c>
      <c r="K4865" t="s">
        <v>124</v>
      </c>
      <c r="L4865" t="s">
        <v>124</v>
      </c>
      <c r="M4865" t="s">
        <v>124</v>
      </c>
      <c r="N4865">
        <v>21</v>
      </c>
      <c r="O4865">
        <v>1</v>
      </c>
      <c r="P4865">
        <v>20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  <c r="Z4865" t="s">
        <v>124</v>
      </c>
      <c r="AA4865" t="s">
        <v>124</v>
      </c>
      <c r="AB4865" t="s">
        <v>124</v>
      </c>
      <c r="AC4865" t="s">
        <v>126</v>
      </c>
      <c r="AD4865" t="s">
        <v>124</v>
      </c>
      <c r="AE4865" t="s">
        <v>124</v>
      </c>
    </row>
    <row r="4866" spans="1:31" x14ac:dyDescent="0.45">
      <c r="A4866" t="s">
        <v>77</v>
      </c>
      <c r="B4866" t="s">
        <v>5</v>
      </c>
      <c r="C4866" t="s">
        <v>3</v>
      </c>
      <c r="D4866" t="s">
        <v>107</v>
      </c>
      <c r="E4866">
        <v>10</v>
      </c>
      <c r="F4866">
        <v>10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>
        <v>10</v>
      </c>
      <c r="O4866" t="s">
        <v>124</v>
      </c>
      <c r="P4866">
        <v>10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24</v>
      </c>
      <c r="AB4866" t="s">
        <v>124</v>
      </c>
      <c r="AC4866" t="s">
        <v>124</v>
      </c>
      <c r="AD4866" t="s">
        <v>124</v>
      </c>
      <c r="AE4866" t="s">
        <v>124</v>
      </c>
    </row>
    <row r="4867" spans="1:31" x14ac:dyDescent="0.45">
      <c r="A4867" t="s">
        <v>77</v>
      </c>
      <c r="B4867" t="s">
        <v>6</v>
      </c>
      <c r="C4867" t="s">
        <v>3</v>
      </c>
      <c r="E4867">
        <v>27</v>
      </c>
      <c r="F4867">
        <v>27</v>
      </c>
      <c r="G4867">
        <v>1</v>
      </c>
      <c r="H4867" t="s">
        <v>124</v>
      </c>
      <c r="I4867">
        <v>1</v>
      </c>
      <c r="J4867" t="s">
        <v>124</v>
      </c>
      <c r="K4867" t="s">
        <v>124</v>
      </c>
      <c r="L4867" t="s">
        <v>124</v>
      </c>
      <c r="M4867" t="s">
        <v>124</v>
      </c>
      <c r="N4867">
        <v>26</v>
      </c>
      <c r="O4867" t="s">
        <v>124</v>
      </c>
      <c r="P4867">
        <v>26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 t="s">
        <v>124</v>
      </c>
      <c r="AE4867" t="s">
        <v>124</v>
      </c>
    </row>
    <row r="4868" spans="1:31" x14ac:dyDescent="0.45">
      <c r="A4868" t="s">
        <v>77</v>
      </c>
      <c r="B4868" t="s">
        <v>6</v>
      </c>
      <c r="C4868" t="s">
        <v>3</v>
      </c>
      <c r="D4868" t="s">
        <v>106</v>
      </c>
      <c r="E4868">
        <v>20</v>
      </c>
      <c r="F4868">
        <v>20</v>
      </c>
      <c r="G4868">
        <v>1</v>
      </c>
      <c r="H4868" t="s">
        <v>124</v>
      </c>
      <c r="I4868">
        <v>1</v>
      </c>
      <c r="J4868" t="s">
        <v>124</v>
      </c>
      <c r="K4868" t="s">
        <v>124</v>
      </c>
      <c r="L4868" t="s">
        <v>124</v>
      </c>
      <c r="M4868" t="s">
        <v>124</v>
      </c>
      <c r="N4868">
        <v>19</v>
      </c>
      <c r="O4868" t="s">
        <v>124</v>
      </c>
      <c r="P4868">
        <v>19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 t="s">
        <v>124</v>
      </c>
      <c r="AB4868" t="s">
        <v>124</v>
      </c>
      <c r="AC4868" t="s">
        <v>126</v>
      </c>
      <c r="AD4868" t="s">
        <v>124</v>
      </c>
      <c r="AE4868" t="s">
        <v>124</v>
      </c>
    </row>
    <row r="4869" spans="1:31" x14ac:dyDescent="0.45">
      <c r="A4869" t="s">
        <v>77</v>
      </c>
      <c r="B4869" t="s">
        <v>6</v>
      </c>
      <c r="C4869" t="s">
        <v>3</v>
      </c>
      <c r="D4869" t="s">
        <v>107</v>
      </c>
      <c r="E4869">
        <v>7</v>
      </c>
      <c r="F4869">
        <v>7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>
        <v>7</v>
      </c>
      <c r="O4869" t="s">
        <v>124</v>
      </c>
      <c r="P4869">
        <v>7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  <c r="AD4869" t="s">
        <v>124</v>
      </c>
      <c r="AE4869" t="s">
        <v>124</v>
      </c>
    </row>
    <row r="4870" spans="1:31" x14ac:dyDescent="0.45">
      <c r="A4870" t="s">
        <v>77</v>
      </c>
      <c r="B4870" t="s">
        <v>7</v>
      </c>
      <c r="C4870" t="s">
        <v>3</v>
      </c>
      <c r="E4870">
        <v>35</v>
      </c>
      <c r="F4870">
        <v>33</v>
      </c>
      <c r="G4870">
        <v>1</v>
      </c>
      <c r="H4870" t="s">
        <v>124</v>
      </c>
      <c r="I4870">
        <v>1</v>
      </c>
      <c r="J4870" t="s">
        <v>124</v>
      </c>
      <c r="K4870" t="s">
        <v>124</v>
      </c>
      <c r="L4870" t="s">
        <v>124</v>
      </c>
      <c r="M4870" t="s">
        <v>124</v>
      </c>
      <c r="N4870">
        <v>32</v>
      </c>
      <c r="O4870">
        <v>10</v>
      </c>
      <c r="P4870">
        <v>22</v>
      </c>
      <c r="Q4870" t="s">
        <v>124</v>
      </c>
      <c r="R4870" t="s">
        <v>124</v>
      </c>
      <c r="S4870">
        <v>2</v>
      </c>
      <c r="T4870" t="s">
        <v>124</v>
      </c>
      <c r="U4870" t="s">
        <v>124</v>
      </c>
      <c r="V4870">
        <v>1</v>
      </c>
      <c r="W4870">
        <v>1</v>
      </c>
      <c r="X4870">
        <v>1</v>
      </c>
      <c r="Y4870" t="s">
        <v>124</v>
      </c>
      <c r="Z4870" t="s">
        <v>124</v>
      </c>
      <c r="AA4870" t="s">
        <v>124</v>
      </c>
      <c r="AB4870" t="s">
        <v>124</v>
      </c>
      <c r="AC4870" t="s">
        <v>124</v>
      </c>
      <c r="AD4870" t="s">
        <v>124</v>
      </c>
      <c r="AE4870" t="s">
        <v>124</v>
      </c>
    </row>
    <row r="4871" spans="1:31" x14ac:dyDescent="0.45">
      <c r="A4871" t="s">
        <v>77</v>
      </c>
      <c r="B4871" t="s">
        <v>7</v>
      </c>
      <c r="C4871" t="s">
        <v>3</v>
      </c>
      <c r="D4871" t="s">
        <v>106</v>
      </c>
      <c r="E4871">
        <v>23</v>
      </c>
      <c r="F4871">
        <v>22</v>
      </c>
      <c r="G4871">
        <v>1</v>
      </c>
      <c r="H4871" t="s">
        <v>124</v>
      </c>
      <c r="I4871">
        <v>1</v>
      </c>
      <c r="J4871" t="s">
        <v>124</v>
      </c>
      <c r="K4871" t="s">
        <v>124</v>
      </c>
      <c r="L4871" t="s">
        <v>124</v>
      </c>
      <c r="M4871" t="s">
        <v>124</v>
      </c>
      <c r="N4871">
        <v>21</v>
      </c>
      <c r="O4871">
        <v>5</v>
      </c>
      <c r="P4871">
        <v>16</v>
      </c>
      <c r="Q4871" t="s">
        <v>124</v>
      </c>
      <c r="R4871" t="s">
        <v>124</v>
      </c>
      <c r="S4871">
        <v>1</v>
      </c>
      <c r="T4871" t="s">
        <v>124</v>
      </c>
      <c r="U4871" t="s">
        <v>124</v>
      </c>
      <c r="V4871" t="s">
        <v>124</v>
      </c>
      <c r="W4871">
        <v>1</v>
      </c>
      <c r="X4871">
        <v>1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6</v>
      </c>
      <c r="AD4871" t="s">
        <v>124</v>
      </c>
      <c r="AE4871" t="s">
        <v>124</v>
      </c>
    </row>
    <row r="4872" spans="1:31" x14ac:dyDescent="0.45">
      <c r="A4872" t="s">
        <v>77</v>
      </c>
      <c r="B4872" t="s">
        <v>7</v>
      </c>
      <c r="C4872" t="s">
        <v>3</v>
      </c>
      <c r="D4872" t="s">
        <v>107</v>
      </c>
      <c r="E4872">
        <v>12</v>
      </c>
      <c r="F4872">
        <v>11</v>
      </c>
      <c r="G4872" t="s">
        <v>124</v>
      </c>
      <c r="H4872" t="s">
        <v>124</v>
      </c>
      <c r="I4872" t="s">
        <v>124</v>
      </c>
      <c r="J4872" t="s">
        <v>124</v>
      </c>
      <c r="K4872" t="s">
        <v>124</v>
      </c>
      <c r="L4872" t="s">
        <v>124</v>
      </c>
      <c r="M4872" t="s">
        <v>124</v>
      </c>
      <c r="N4872">
        <v>11</v>
      </c>
      <c r="O4872">
        <v>5</v>
      </c>
      <c r="P4872">
        <v>6</v>
      </c>
      <c r="Q4872" t="s">
        <v>124</v>
      </c>
      <c r="R4872" t="s">
        <v>124</v>
      </c>
      <c r="S4872">
        <v>1</v>
      </c>
      <c r="T4872" t="s">
        <v>124</v>
      </c>
      <c r="U4872" t="s">
        <v>124</v>
      </c>
      <c r="V4872">
        <v>1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  <c r="AD4872" t="s">
        <v>124</v>
      </c>
      <c r="AE4872" t="s">
        <v>124</v>
      </c>
    </row>
    <row r="4873" spans="1:31" x14ac:dyDescent="0.45">
      <c r="A4873" t="s">
        <v>77</v>
      </c>
      <c r="B4873" t="s">
        <v>8</v>
      </c>
      <c r="C4873" t="s">
        <v>3</v>
      </c>
      <c r="E4873">
        <v>41</v>
      </c>
      <c r="F4873">
        <v>40</v>
      </c>
      <c r="G4873">
        <v>2</v>
      </c>
      <c r="H4873" t="s">
        <v>124</v>
      </c>
      <c r="I4873">
        <v>2</v>
      </c>
      <c r="J4873" t="s">
        <v>124</v>
      </c>
      <c r="K4873" t="s">
        <v>124</v>
      </c>
      <c r="L4873" t="s">
        <v>124</v>
      </c>
      <c r="M4873" t="s">
        <v>124</v>
      </c>
      <c r="N4873">
        <v>38</v>
      </c>
      <c r="O4873">
        <v>20</v>
      </c>
      <c r="P4873">
        <v>18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>
        <v>1</v>
      </c>
      <c r="AB4873" t="s">
        <v>124</v>
      </c>
      <c r="AC4873" t="s">
        <v>124</v>
      </c>
      <c r="AD4873" t="s">
        <v>124</v>
      </c>
      <c r="AE4873" t="s">
        <v>124</v>
      </c>
    </row>
    <row r="4874" spans="1:31" x14ac:dyDescent="0.45">
      <c r="A4874" t="s">
        <v>77</v>
      </c>
      <c r="B4874" t="s">
        <v>8</v>
      </c>
      <c r="C4874" t="s">
        <v>3</v>
      </c>
      <c r="D4874" t="s">
        <v>106</v>
      </c>
      <c r="E4874">
        <v>28</v>
      </c>
      <c r="F4874">
        <v>28</v>
      </c>
      <c r="G4874">
        <v>1</v>
      </c>
      <c r="H4874" t="s">
        <v>124</v>
      </c>
      <c r="I4874">
        <v>1</v>
      </c>
      <c r="J4874" t="s">
        <v>124</v>
      </c>
      <c r="K4874" t="s">
        <v>124</v>
      </c>
      <c r="L4874" t="s">
        <v>124</v>
      </c>
      <c r="M4874" t="s">
        <v>124</v>
      </c>
      <c r="N4874">
        <v>27</v>
      </c>
      <c r="O4874">
        <v>19</v>
      </c>
      <c r="P4874">
        <v>8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6</v>
      </c>
      <c r="AD4874" t="s">
        <v>124</v>
      </c>
      <c r="AE4874" t="s">
        <v>124</v>
      </c>
    </row>
    <row r="4875" spans="1:31" x14ac:dyDescent="0.45">
      <c r="A4875" t="s">
        <v>77</v>
      </c>
      <c r="B4875" t="s">
        <v>8</v>
      </c>
      <c r="C4875" t="s">
        <v>3</v>
      </c>
      <c r="D4875" t="s">
        <v>107</v>
      </c>
      <c r="E4875">
        <v>13</v>
      </c>
      <c r="F4875">
        <v>12</v>
      </c>
      <c r="G4875">
        <v>1</v>
      </c>
      <c r="H4875" t="s">
        <v>124</v>
      </c>
      <c r="I4875">
        <v>1</v>
      </c>
      <c r="J4875" t="s">
        <v>124</v>
      </c>
      <c r="K4875" t="s">
        <v>124</v>
      </c>
      <c r="L4875" t="s">
        <v>124</v>
      </c>
      <c r="M4875" t="s">
        <v>124</v>
      </c>
      <c r="N4875">
        <v>11</v>
      </c>
      <c r="O4875">
        <v>1</v>
      </c>
      <c r="P4875">
        <v>10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>
        <v>1</v>
      </c>
      <c r="AB4875" t="s">
        <v>124</v>
      </c>
      <c r="AC4875" t="s">
        <v>124</v>
      </c>
      <c r="AD4875" t="s">
        <v>124</v>
      </c>
      <c r="AE4875" t="s">
        <v>124</v>
      </c>
    </row>
    <row r="4876" spans="1:31" x14ac:dyDescent="0.45">
      <c r="A4876" t="s">
        <v>77</v>
      </c>
      <c r="B4876" t="s">
        <v>9</v>
      </c>
      <c r="C4876" t="s">
        <v>3</v>
      </c>
      <c r="E4876">
        <v>26</v>
      </c>
      <c r="F4876">
        <v>26</v>
      </c>
      <c r="G4876">
        <v>1</v>
      </c>
      <c r="H4876" t="s">
        <v>124</v>
      </c>
      <c r="I4876">
        <v>1</v>
      </c>
      <c r="J4876" t="s">
        <v>124</v>
      </c>
      <c r="K4876" t="s">
        <v>124</v>
      </c>
      <c r="L4876" t="s">
        <v>124</v>
      </c>
      <c r="M4876" t="s">
        <v>124</v>
      </c>
      <c r="N4876">
        <v>25</v>
      </c>
      <c r="O4876">
        <v>16</v>
      </c>
      <c r="P4876">
        <v>9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4</v>
      </c>
      <c r="AB4876" t="s">
        <v>124</v>
      </c>
      <c r="AC4876" t="s">
        <v>124</v>
      </c>
      <c r="AD4876" t="s">
        <v>124</v>
      </c>
      <c r="AE4876" t="s">
        <v>124</v>
      </c>
    </row>
    <row r="4877" spans="1:31" x14ac:dyDescent="0.45">
      <c r="A4877" t="s">
        <v>77</v>
      </c>
      <c r="B4877" t="s">
        <v>9</v>
      </c>
      <c r="C4877" t="s">
        <v>3</v>
      </c>
      <c r="D4877" t="s">
        <v>106</v>
      </c>
      <c r="E4877">
        <v>19</v>
      </c>
      <c r="F4877">
        <v>19</v>
      </c>
      <c r="G4877">
        <v>1</v>
      </c>
      <c r="H4877" t="s">
        <v>124</v>
      </c>
      <c r="I4877">
        <v>1</v>
      </c>
      <c r="J4877" t="s">
        <v>124</v>
      </c>
      <c r="K4877" t="s">
        <v>124</v>
      </c>
      <c r="L4877" t="s">
        <v>124</v>
      </c>
      <c r="M4877" t="s">
        <v>124</v>
      </c>
      <c r="N4877">
        <v>18</v>
      </c>
      <c r="O4877">
        <v>13</v>
      </c>
      <c r="P4877">
        <v>5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6</v>
      </c>
      <c r="AD4877" t="s">
        <v>124</v>
      </c>
      <c r="AE4877" t="s">
        <v>124</v>
      </c>
    </row>
    <row r="4878" spans="1:31" x14ac:dyDescent="0.45">
      <c r="A4878" t="s">
        <v>77</v>
      </c>
      <c r="B4878" t="s">
        <v>9</v>
      </c>
      <c r="C4878" t="s">
        <v>3</v>
      </c>
      <c r="D4878" t="s">
        <v>107</v>
      </c>
      <c r="E4878">
        <v>7</v>
      </c>
      <c r="F4878">
        <v>7</v>
      </c>
      <c r="G4878" t="s">
        <v>124</v>
      </c>
      <c r="H4878" t="s">
        <v>124</v>
      </c>
      <c r="I4878" t="s">
        <v>124</v>
      </c>
      <c r="J4878" t="s">
        <v>124</v>
      </c>
      <c r="K4878" t="s">
        <v>124</v>
      </c>
      <c r="L4878" t="s">
        <v>124</v>
      </c>
      <c r="M4878" t="s">
        <v>124</v>
      </c>
      <c r="N4878">
        <v>7</v>
      </c>
      <c r="O4878">
        <v>3</v>
      </c>
      <c r="P4878">
        <v>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 t="s">
        <v>124</v>
      </c>
      <c r="AB4878" t="s">
        <v>124</v>
      </c>
      <c r="AC4878" t="s">
        <v>124</v>
      </c>
      <c r="AD4878" t="s">
        <v>124</v>
      </c>
      <c r="AE4878" t="s">
        <v>124</v>
      </c>
    </row>
    <row r="4879" spans="1:31" x14ac:dyDescent="0.45">
      <c r="A4879" t="s">
        <v>77</v>
      </c>
      <c r="B4879" t="s">
        <v>10</v>
      </c>
      <c r="C4879" t="s">
        <v>3</v>
      </c>
      <c r="E4879">
        <v>35</v>
      </c>
      <c r="F4879">
        <v>35</v>
      </c>
      <c r="G4879" t="s">
        <v>124</v>
      </c>
      <c r="H4879" t="s">
        <v>124</v>
      </c>
      <c r="I4879" t="s">
        <v>124</v>
      </c>
      <c r="J4879" t="s">
        <v>124</v>
      </c>
      <c r="K4879" t="s">
        <v>124</v>
      </c>
      <c r="L4879" t="s">
        <v>124</v>
      </c>
      <c r="M4879" t="s">
        <v>124</v>
      </c>
      <c r="N4879">
        <v>35</v>
      </c>
      <c r="O4879">
        <v>27</v>
      </c>
      <c r="P4879">
        <v>8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24</v>
      </c>
      <c r="AB4879" t="s">
        <v>124</v>
      </c>
      <c r="AC4879" t="s">
        <v>124</v>
      </c>
      <c r="AD4879" t="s">
        <v>124</v>
      </c>
      <c r="AE4879" t="s">
        <v>124</v>
      </c>
    </row>
    <row r="4880" spans="1:31" x14ac:dyDescent="0.45">
      <c r="A4880" t="s">
        <v>77</v>
      </c>
      <c r="B4880" t="s">
        <v>10</v>
      </c>
      <c r="C4880" t="s">
        <v>3</v>
      </c>
      <c r="D4880" t="s">
        <v>106</v>
      </c>
      <c r="E4880">
        <v>26</v>
      </c>
      <c r="F4880">
        <v>26</v>
      </c>
      <c r="G4880" t="s">
        <v>124</v>
      </c>
      <c r="H4880" t="s">
        <v>124</v>
      </c>
      <c r="I4880" t="s">
        <v>124</v>
      </c>
      <c r="J4880" t="s">
        <v>124</v>
      </c>
      <c r="K4880" t="s">
        <v>124</v>
      </c>
      <c r="L4880" t="s">
        <v>124</v>
      </c>
      <c r="M4880" t="s">
        <v>124</v>
      </c>
      <c r="N4880">
        <v>26</v>
      </c>
      <c r="O4880">
        <v>22</v>
      </c>
      <c r="P4880">
        <v>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 t="s">
        <v>124</v>
      </c>
      <c r="AB4880" t="s">
        <v>124</v>
      </c>
      <c r="AC4880" t="s">
        <v>126</v>
      </c>
      <c r="AD4880" t="s">
        <v>124</v>
      </c>
      <c r="AE4880" t="s">
        <v>124</v>
      </c>
    </row>
    <row r="4881" spans="1:31" x14ac:dyDescent="0.45">
      <c r="A4881" t="s">
        <v>77</v>
      </c>
      <c r="B4881" t="s">
        <v>10</v>
      </c>
      <c r="C4881" t="s">
        <v>3</v>
      </c>
      <c r="D4881" t="s">
        <v>107</v>
      </c>
      <c r="E4881">
        <v>9</v>
      </c>
      <c r="F4881">
        <v>9</v>
      </c>
      <c r="G4881" t="s">
        <v>124</v>
      </c>
      <c r="H4881" t="s">
        <v>124</v>
      </c>
      <c r="I4881" t="s">
        <v>124</v>
      </c>
      <c r="J4881" t="s">
        <v>124</v>
      </c>
      <c r="K4881" t="s">
        <v>124</v>
      </c>
      <c r="L4881" t="s">
        <v>124</v>
      </c>
      <c r="M4881" t="s">
        <v>124</v>
      </c>
      <c r="N4881">
        <v>9</v>
      </c>
      <c r="O4881">
        <v>5</v>
      </c>
      <c r="P4881">
        <v>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  <c r="AD4881" t="s">
        <v>124</v>
      </c>
      <c r="AE4881" t="s">
        <v>124</v>
      </c>
    </row>
    <row r="4882" spans="1:31" x14ac:dyDescent="0.45">
      <c r="A4882" t="s">
        <v>77</v>
      </c>
      <c r="B4882" t="s">
        <v>11</v>
      </c>
      <c r="C4882" t="s">
        <v>3</v>
      </c>
      <c r="E4882">
        <v>57</v>
      </c>
      <c r="F4882">
        <v>57</v>
      </c>
      <c r="G4882">
        <v>2</v>
      </c>
      <c r="H4882" t="s">
        <v>124</v>
      </c>
      <c r="I4882">
        <v>2</v>
      </c>
      <c r="J4882" t="s">
        <v>124</v>
      </c>
      <c r="K4882" t="s">
        <v>124</v>
      </c>
      <c r="L4882" t="s">
        <v>124</v>
      </c>
      <c r="M4882" t="s">
        <v>124</v>
      </c>
      <c r="N4882">
        <v>55</v>
      </c>
      <c r="O4882">
        <v>51</v>
      </c>
      <c r="P4882">
        <v>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4</v>
      </c>
      <c r="AA4882" t="s">
        <v>124</v>
      </c>
      <c r="AB4882" t="s">
        <v>124</v>
      </c>
      <c r="AC4882" t="s">
        <v>124</v>
      </c>
      <c r="AD4882" t="s">
        <v>124</v>
      </c>
      <c r="AE4882" t="s">
        <v>124</v>
      </c>
    </row>
    <row r="4883" spans="1:31" x14ac:dyDescent="0.45">
      <c r="A4883" t="s">
        <v>77</v>
      </c>
      <c r="B4883" t="s">
        <v>11</v>
      </c>
      <c r="C4883" t="s">
        <v>3</v>
      </c>
      <c r="D4883" t="s">
        <v>106</v>
      </c>
      <c r="E4883">
        <v>45</v>
      </c>
      <c r="F4883">
        <v>45</v>
      </c>
      <c r="G4883">
        <v>1</v>
      </c>
      <c r="H4883" t="s">
        <v>124</v>
      </c>
      <c r="I4883">
        <v>1</v>
      </c>
      <c r="J4883" t="s">
        <v>124</v>
      </c>
      <c r="K4883" t="s">
        <v>124</v>
      </c>
      <c r="L4883" t="s">
        <v>124</v>
      </c>
      <c r="M4883" t="s">
        <v>124</v>
      </c>
      <c r="N4883">
        <v>44</v>
      </c>
      <c r="O4883">
        <v>43</v>
      </c>
      <c r="P4883">
        <v>1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6</v>
      </c>
      <c r="AD4883" t="s">
        <v>124</v>
      </c>
      <c r="AE4883" t="s">
        <v>124</v>
      </c>
    </row>
    <row r="4884" spans="1:31" x14ac:dyDescent="0.45">
      <c r="A4884" t="s">
        <v>77</v>
      </c>
      <c r="B4884" t="s">
        <v>11</v>
      </c>
      <c r="C4884" t="s">
        <v>3</v>
      </c>
      <c r="D4884" t="s">
        <v>107</v>
      </c>
      <c r="E4884">
        <v>12</v>
      </c>
      <c r="F4884">
        <v>12</v>
      </c>
      <c r="G4884">
        <v>1</v>
      </c>
      <c r="H4884" t="s">
        <v>124</v>
      </c>
      <c r="I4884">
        <v>1</v>
      </c>
      <c r="J4884" t="s">
        <v>124</v>
      </c>
      <c r="K4884" t="s">
        <v>124</v>
      </c>
      <c r="L4884" t="s">
        <v>124</v>
      </c>
      <c r="M4884" t="s">
        <v>124</v>
      </c>
      <c r="N4884">
        <v>11</v>
      </c>
      <c r="O4884">
        <v>8</v>
      </c>
      <c r="P4884">
        <v>3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  <c r="AD4884" t="s">
        <v>124</v>
      </c>
      <c r="AE4884" t="s">
        <v>124</v>
      </c>
    </row>
    <row r="4885" spans="1:31" x14ac:dyDescent="0.45">
      <c r="A4885" t="s">
        <v>77</v>
      </c>
      <c r="B4885" t="s">
        <v>12</v>
      </c>
      <c r="C4885" t="s">
        <v>3</v>
      </c>
      <c r="E4885">
        <v>51</v>
      </c>
      <c r="F4885">
        <v>50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 t="s">
        <v>124</v>
      </c>
      <c r="M4885" t="s">
        <v>124</v>
      </c>
      <c r="N4885">
        <v>50</v>
      </c>
      <c r="O4885">
        <v>43</v>
      </c>
      <c r="P4885">
        <v>7</v>
      </c>
      <c r="Q4885">
        <v>1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4</v>
      </c>
      <c r="AB4885" t="s">
        <v>124</v>
      </c>
      <c r="AC4885" t="s">
        <v>124</v>
      </c>
      <c r="AD4885" t="s">
        <v>124</v>
      </c>
      <c r="AE4885" t="s">
        <v>124</v>
      </c>
    </row>
    <row r="4886" spans="1:31" x14ac:dyDescent="0.45">
      <c r="A4886" t="s">
        <v>77</v>
      </c>
      <c r="B4886" t="s">
        <v>12</v>
      </c>
      <c r="C4886" t="s">
        <v>3</v>
      </c>
      <c r="D4886" t="s">
        <v>106</v>
      </c>
      <c r="E4886">
        <v>43</v>
      </c>
      <c r="F4886">
        <v>42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 t="s">
        <v>124</v>
      </c>
      <c r="M4886" t="s">
        <v>124</v>
      </c>
      <c r="N4886">
        <v>42</v>
      </c>
      <c r="O4886">
        <v>40</v>
      </c>
      <c r="P4886">
        <v>2</v>
      </c>
      <c r="Q4886">
        <v>1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6</v>
      </c>
      <c r="AD4886" t="s">
        <v>124</v>
      </c>
      <c r="AE4886" t="s">
        <v>124</v>
      </c>
    </row>
    <row r="4887" spans="1:31" x14ac:dyDescent="0.45">
      <c r="A4887" t="s">
        <v>77</v>
      </c>
      <c r="B4887" t="s">
        <v>12</v>
      </c>
      <c r="C4887" t="s">
        <v>3</v>
      </c>
      <c r="D4887" t="s">
        <v>107</v>
      </c>
      <c r="E4887">
        <v>8</v>
      </c>
      <c r="F4887">
        <v>8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 t="s">
        <v>124</v>
      </c>
      <c r="M4887" t="s">
        <v>124</v>
      </c>
      <c r="N4887">
        <v>8</v>
      </c>
      <c r="O4887">
        <v>3</v>
      </c>
      <c r="P4887">
        <v>5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  <c r="AD4887" t="s">
        <v>124</v>
      </c>
      <c r="AE4887" t="s">
        <v>124</v>
      </c>
    </row>
    <row r="4888" spans="1:31" x14ac:dyDescent="0.45">
      <c r="A4888" t="s">
        <v>77</v>
      </c>
      <c r="B4888" t="s">
        <v>13</v>
      </c>
      <c r="C4888" t="s">
        <v>3</v>
      </c>
      <c r="E4888">
        <v>44</v>
      </c>
      <c r="F4888">
        <v>4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 t="s">
        <v>124</v>
      </c>
      <c r="M4888" t="s">
        <v>124</v>
      </c>
      <c r="N4888">
        <v>44</v>
      </c>
      <c r="O4888">
        <v>41</v>
      </c>
      <c r="P4888">
        <v>3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4</v>
      </c>
      <c r="AB4888" t="s">
        <v>124</v>
      </c>
      <c r="AC4888" t="s">
        <v>124</v>
      </c>
      <c r="AD4888" t="s">
        <v>124</v>
      </c>
      <c r="AE4888" t="s">
        <v>124</v>
      </c>
    </row>
    <row r="4889" spans="1:31" x14ac:dyDescent="0.45">
      <c r="A4889" t="s">
        <v>77</v>
      </c>
      <c r="B4889" t="s">
        <v>13</v>
      </c>
      <c r="C4889" t="s">
        <v>3</v>
      </c>
      <c r="D4889" t="s">
        <v>106</v>
      </c>
      <c r="E4889">
        <v>37</v>
      </c>
      <c r="F4889">
        <v>37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 t="s">
        <v>124</v>
      </c>
      <c r="M4889" t="s">
        <v>124</v>
      </c>
      <c r="N4889">
        <v>37</v>
      </c>
      <c r="O4889">
        <v>36</v>
      </c>
      <c r="P4889">
        <v>1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6</v>
      </c>
      <c r="AD4889" t="s">
        <v>124</v>
      </c>
      <c r="AE4889" t="s">
        <v>124</v>
      </c>
    </row>
    <row r="4890" spans="1:31" x14ac:dyDescent="0.45">
      <c r="A4890" t="s">
        <v>77</v>
      </c>
      <c r="B4890" t="s">
        <v>13</v>
      </c>
      <c r="C4890" t="s">
        <v>3</v>
      </c>
      <c r="D4890" t="s">
        <v>107</v>
      </c>
      <c r="E4890">
        <v>7</v>
      </c>
      <c r="F4890">
        <v>7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 t="s">
        <v>124</v>
      </c>
      <c r="M4890" t="s">
        <v>124</v>
      </c>
      <c r="N4890">
        <v>7</v>
      </c>
      <c r="O4890">
        <v>5</v>
      </c>
      <c r="P4890">
        <v>2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  <c r="AD4890" t="s">
        <v>124</v>
      </c>
      <c r="AE4890" t="s">
        <v>124</v>
      </c>
    </row>
    <row r="4891" spans="1:31" x14ac:dyDescent="0.45">
      <c r="A4891" t="s">
        <v>77</v>
      </c>
      <c r="B4891" t="s">
        <v>14</v>
      </c>
      <c r="C4891" t="s">
        <v>3</v>
      </c>
      <c r="E4891">
        <v>31</v>
      </c>
      <c r="F4891">
        <v>31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 t="s">
        <v>124</v>
      </c>
      <c r="M4891" t="s">
        <v>124</v>
      </c>
      <c r="N4891">
        <v>31</v>
      </c>
      <c r="O4891">
        <v>25</v>
      </c>
      <c r="P4891">
        <v>6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  <c r="Y4891" t="s">
        <v>124</v>
      </c>
      <c r="Z4891" t="s">
        <v>124</v>
      </c>
      <c r="AA4891" t="s">
        <v>124</v>
      </c>
      <c r="AB4891" t="s">
        <v>124</v>
      </c>
      <c r="AC4891" t="s">
        <v>124</v>
      </c>
      <c r="AD4891" t="s">
        <v>124</v>
      </c>
      <c r="AE4891" t="s">
        <v>124</v>
      </c>
    </row>
    <row r="4892" spans="1:31" x14ac:dyDescent="0.45">
      <c r="A4892" t="s">
        <v>77</v>
      </c>
      <c r="B4892" t="s">
        <v>14</v>
      </c>
      <c r="C4892" t="s">
        <v>3</v>
      </c>
      <c r="D4892" t="s">
        <v>106</v>
      </c>
      <c r="E4892">
        <v>28</v>
      </c>
      <c r="F4892">
        <v>28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 t="s">
        <v>124</v>
      </c>
      <c r="M4892" t="s">
        <v>124</v>
      </c>
      <c r="N4892">
        <v>28</v>
      </c>
      <c r="O4892">
        <v>23</v>
      </c>
      <c r="P4892">
        <v>5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  <c r="AC4892" t="s">
        <v>126</v>
      </c>
      <c r="AD4892" t="s">
        <v>124</v>
      </c>
      <c r="AE4892" t="s">
        <v>124</v>
      </c>
    </row>
    <row r="4893" spans="1:31" x14ac:dyDescent="0.45">
      <c r="A4893" t="s">
        <v>77</v>
      </c>
      <c r="B4893" t="s">
        <v>14</v>
      </c>
      <c r="C4893" t="s">
        <v>3</v>
      </c>
      <c r="D4893" t="s">
        <v>107</v>
      </c>
      <c r="E4893">
        <v>3</v>
      </c>
      <c r="F4893">
        <v>3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 t="s">
        <v>124</v>
      </c>
      <c r="M4893" t="s">
        <v>124</v>
      </c>
      <c r="N4893">
        <v>3</v>
      </c>
      <c r="O4893">
        <v>2</v>
      </c>
      <c r="P4893">
        <v>1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 t="s">
        <v>124</v>
      </c>
      <c r="AE4893" t="s">
        <v>124</v>
      </c>
    </row>
    <row r="4894" spans="1:31" x14ac:dyDescent="0.45">
      <c r="A4894" t="s">
        <v>77</v>
      </c>
      <c r="B4894" t="s">
        <v>15</v>
      </c>
      <c r="C4894" t="s">
        <v>3</v>
      </c>
      <c r="E4894">
        <v>10</v>
      </c>
      <c r="F4894">
        <v>10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 t="s">
        <v>124</v>
      </c>
      <c r="M4894" t="s">
        <v>124</v>
      </c>
      <c r="N4894">
        <v>10</v>
      </c>
      <c r="O4894">
        <v>8</v>
      </c>
      <c r="P4894">
        <v>2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</row>
    <row r="4895" spans="1:31" x14ac:dyDescent="0.45">
      <c r="A4895" t="s">
        <v>77</v>
      </c>
      <c r="B4895" t="s">
        <v>15</v>
      </c>
      <c r="C4895" t="s">
        <v>3</v>
      </c>
      <c r="D4895" t="s">
        <v>106</v>
      </c>
      <c r="E4895">
        <v>9</v>
      </c>
      <c r="F4895">
        <v>9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>
        <v>9</v>
      </c>
      <c r="O4895">
        <v>7</v>
      </c>
      <c r="P4895">
        <v>2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6</v>
      </c>
      <c r="AD4895" t="s">
        <v>124</v>
      </c>
      <c r="AE4895" t="s">
        <v>124</v>
      </c>
    </row>
    <row r="4896" spans="1:31" x14ac:dyDescent="0.45">
      <c r="A4896" t="s">
        <v>77</v>
      </c>
      <c r="B4896" t="s">
        <v>15</v>
      </c>
      <c r="C4896" t="s">
        <v>3</v>
      </c>
      <c r="D4896" t="s">
        <v>107</v>
      </c>
      <c r="E4896">
        <v>1</v>
      </c>
      <c r="F4896">
        <v>1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 t="s">
        <v>124</v>
      </c>
      <c r="M4896" t="s">
        <v>124</v>
      </c>
      <c r="N4896">
        <v>1</v>
      </c>
      <c r="O4896">
        <v>1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  <c r="AD4896" t="s">
        <v>124</v>
      </c>
      <c r="AE4896" t="s">
        <v>124</v>
      </c>
    </row>
    <row r="4897" spans="1:31" x14ac:dyDescent="0.45">
      <c r="A4897" t="s">
        <v>77</v>
      </c>
      <c r="B4897" t="s">
        <v>16</v>
      </c>
      <c r="C4897" t="s">
        <v>3</v>
      </c>
      <c r="E4897">
        <v>7</v>
      </c>
      <c r="F4897">
        <v>7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>
        <v>7</v>
      </c>
      <c r="O4897">
        <v>6</v>
      </c>
      <c r="P4897">
        <v>1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4</v>
      </c>
      <c r="AB4897" t="s">
        <v>124</v>
      </c>
      <c r="AC4897" t="s">
        <v>124</v>
      </c>
      <c r="AD4897" t="s">
        <v>124</v>
      </c>
      <c r="AE4897" t="s">
        <v>124</v>
      </c>
    </row>
    <row r="4898" spans="1:31" x14ac:dyDescent="0.45">
      <c r="A4898" t="s">
        <v>77</v>
      </c>
      <c r="B4898" t="s">
        <v>16</v>
      </c>
      <c r="C4898" t="s">
        <v>3</v>
      </c>
      <c r="D4898" t="s">
        <v>106</v>
      </c>
      <c r="E4898">
        <v>6</v>
      </c>
      <c r="F4898">
        <v>6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>
        <v>6</v>
      </c>
      <c r="O4898">
        <v>6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6</v>
      </c>
      <c r="AD4898" t="s">
        <v>124</v>
      </c>
      <c r="AE4898" t="s">
        <v>124</v>
      </c>
    </row>
    <row r="4899" spans="1:31" x14ac:dyDescent="0.45">
      <c r="A4899" t="s">
        <v>77</v>
      </c>
      <c r="B4899" t="s">
        <v>16</v>
      </c>
      <c r="C4899" t="s">
        <v>3</v>
      </c>
      <c r="D4899" t="s">
        <v>107</v>
      </c>
      <c r="E4899">
        <v>1</v>
      </c>
      <c r="F4899">
        <v>1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 t="s">
        <v>124</v>
      </c>
      <c r="M4899" t="s">
        <v>124</v>
      </c>
      <c r="N4899">
        <v>1</v>
      </c>
      <c r="O4899" t="s">
        <v>124</v>
      </c>
      <c r="P4899">
        <v>1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  <c r="AD4899" t="s">
        <v>124</v>
      </c>
      <c r="AE4899" t="s">
        <v>124</v>
      </c>
    </row>
    <row r="4900" spans="1:31" x14ac:dyDescent="0.45">
      <c r="A4900" t="s">
        <v>77</v>
      </c>
      <c r="B4900" t="s">
        <v>17</v>
      </c>
      <c r="C4900" t="s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 t="s">
        <v>124</v>
      </c>
      <c r="M4900" t="s">
        <v>124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4</v>
      </c>
      <c r="AB4900" t="s">
        <v>124</v>
      </c>
      <c r="AC4900" t="s">
        <v>124</v>
      </c>
      <c r="AD4900" t="s">
        <v>124</v>
      </c>
      <c r="AE4900" t="s">
        <v>124</v>
      </c>
    </row>
    <row r="4901" spans="1:31" x14ac:dyDescent="0.45">
      <c r="A4901" t="s">
        <v>77</v>
      </c>
      <c r="B4901" t="s">
        <v>17</v>
      </c>
      <c r="C4901" t="s">
        <v>3</v>
      </c>
      <c r="D4901" t="s">
        <v>106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6</v>
      </c>
      <c r="AD4901" t="s">
        <v>124</v>
      </c>
      <c r="AE4901" t="s">
        <v>124</v>
      </c>
    </row>
    <row r="4902" spans="1:31" x14ac:dyDescent="0.45">
      <c r="A4902" t="s">
        <v>77</v>
      </c>
      <c r="B4902" t="s">
        <v>17</v>
      </c>
      <c r="C4902" t="s">
        <v>3</v>
      </c>
      <c r="D4902" t="s">
        <v>107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 t="s">
        <v>124</v>
      </c>
      <c r="M4902" t="s">
        <v>124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 t="s">
        <v>124</v>
      </c>
      <c r="AE4902" t="s">
        <v>124</v>
      </c>
    </row>
    <row r="4903" spans="1:31" x14ac:dyDescent="0.45">
      <c r="A4903" t="s">
        <v>77</v>
      </c>
      <c r="B4903" t="s">
        <v>18</v>
      </c>
      <c r="C4903" t="s">
        <v>3</v>
      </c>
      <c r="E4903">
        <v>52.8</v>
      </c>
      <c r="F4903">
        <v>52.9</v>
      </c>
      <c r="G4903">
        <v>43.4</v>
      </c>
      <c r="H4903" t="s">
        <v>124</v>
      </c>
      <c r="I4903">
        <v>43.4</v>
      </c>
      <c r="J4903" t="s">
        <v>124</v>
      </c>
      <c r="K4903" t="s">
        <v>124</v>
      </c>
      <c r="L4903" t="s">
        <v>124</v>
      </c>
      <c r="M4903" t="s">
        <v>124</v>
      </c>
      <c r="N4903">
        <v>53.1</v>
      </c>
      <c r="O4903">
        <v>59.4</v>
      </c>
      <c r="P4903">
        <v>41.5</v>
      </c>
      <c r="Q4903">
        <v>62.9</v>
      </c>
      <c r="R4903" t="s">
        <v>124</v>
      </c>
      <c r="S4903">
        <v>37.299999999999997</v>
      </c>
      <c r="T4903" t="s">
        <v>124</v>
      </c>
      <c r="U4903" t="s">
        <v>124</v>
      </c>
      <c r="V4903">
        <v>38.1</v>
      </c>
      <c r="W4903">
        <v>36.6</v>
      </c>
      <c r="X4903">
        <v>36.6</v>
      </c>
      <c r="Y4903" t="s">
        <v>124</v>
      </c>
      <c r="Z4903" t="s">
        <v>124</v>
      </c>
      <c r="AA4903">
        <v>42</v>
      </c>
      <c r="AB4903" t="s">
        <v>124</v>
      </c>
      <c r="AC4903" t="s">
        <v>124</v>
      </c>
      <c r="AD4903" t="s">
        <v>124</v>
      </c>
      <c r="AE4903" t="s">
        <v>124</v>
      </c>
    </row>
    <row r="4904" spans="1:31" x14ac:dyDescent="0.45">
      <c r="A4904" t="s">
        <v>77</v>
      </c>
      <c r="B4904" t="s">
        <v>18</v>
      </c>
      <c r="C4904" t="s">
        <v>3</v>
      </c>
      <c r="D4904" t="s">
        <v>106</v>
      </c>
      <c r="E4904">
        <v>54.1</v>
      </c>
      <c r="F4904">
        <v>54.1</v>
      </c>
      <c r="G4904">
        <v>41</v>
      </c>
      <c r="H4904" t="s">
        <v>124</v>
      </c>
      <c r="I4904">
        <v>41</v>
      </c>
      <c r="J4904" t="s">
        <v>124</v>
      </c>
      <c r="K4904" t="s">
        <v>124</v>
      </c>
      <c r="L4904" t="s">
        <v>124</v>
      </c>
      <c r="M4904" t="s">
        <v>124</v>
      </c>
      <c r="N4904">
        <v>54.4</v>
      </c>
      <c r="O4904">
        <v>59.9</v>
      </c>
      <c r="P4904">
        <v>40</v>
      </c>
      <c r="Q4904">
        <v>62.9</v>
      </c>
      <c r="R4904" t="s">
        <v>124</v>
      </c>
      <c r="S4904">
        <v>36.6</v>
      </c>
      <c r="T4904" t="s">
        <v>124</v>
      </c>
      <c r="U4904" t="s">
        <v>124</v>
      </c>
      <c r="V4904" t="s">
        <v>124</v>
      </c>
      <c r="W4904">
        <v>36.6</v>
      </c>
      <c r="X4904">
        <v>36.6</v>
      </c>
      <c r="Y4904" t="s">
        <v>124</v>
      </c>
      <c r="Z4904" t="s">
        <v>124</v>
      </c>
      <c r="AA4904" t="s">
        <v>124</v>
      </c>
      <c r="AB4904" t="s">
        <v>124</v>
      </c>
      <c r="AC4904" t="s">
        <v>126</v>
      </c>
      <c r="AD4904" t="s">
        <v>124</v>
      </c>
      <c r="AE4904" t="s">
        <v>124</v>
      </c>
    </row>
    <row r="4905" spans="1:31" x14ac:dyDescent="0.45">
      <c r="A4905" t="s">
        <v>77</v>
      </c>
      <c r="B4905" t="s">
        <v>18</v>
      </c>
      <c r="C4905" t="s">
        <v>3</v>
      </c>
      <c r="D4905" t="s">
        <v>107</v>
      </c>
      <c r="E4905">
        <v>48.4</v>
      </c>
      <c r="F4905">
        <v>48.6</v>
      </c>
      <c r="G4905">
        <v>50.5</v>
      </c>
      <c r="H4905" t="s">
        <v>124</v>
      </c>
      <c r="I4905">
        <v>50.5</v>
      </c>
      <c r="J4905" t="s">
        <v>124</v>
      </c>
      <c r="K4905" t="s">
        <v>124</v>
      </c>
      <c r="L4905" t="s">
        <v>124</v>
      </c>
      <c r="M4905" t="s">
        <v>124</v>
      </c>
      <c r="N4905">
        <v>48.5</v>
      </c>
      <c r="O4905">
        <v>56.1</v>
      </c>
      <c r="P4905">
        <v>43.8</v>
      </c>
      <c r="Q4905" t="s">
        <v>124</v>
      </c>
      <c r="R4905" t="s">
        <v>124</v>
      </c>
      <c r="S4905">
        <v>38.1</v>
      </c>
      <c r="T4905" t="s">
        <v>124</v>
      </c>
      <c r="U4905" t="s">
        <v>124</v>
      </c>
      <c r="V4905">
        <v>38.1</v>
      </c>
      <c r="W4905" t="s">
        <v>124</v>
      </c>
      <c r="X4905" t="s">
        <v>124</v>
      </c>
      <c r="Y4905" t="s">
        <v>124</v>
      </c>
      <c r="Z4905" t="s">
        <v>124</v>
      </c>
      <c r="AA4905">
        <v>42</v>
      </c>
      <c r="AB4905" t="s">
        <v>124</v>
      </c>
      <c r="AC4905" t="s">
        <v>124</v>
      </c>
      <c r="AD4905" t="s">
        <v>124</v>
      </c>
      <c r="AE4905" t="s">
        <v>124</v>
      </c>
    </row>
    <row r="4906" spans="1:31" x14ac:dyDescent="0.45">
      <c r="A4906" t="s">
        <v>78</v>
      </c>
      <c r="B4906" t="s">
        <v>3</v>
      </c>
      <c r="C4906" t="s">
        <v>3</v>
      </c>
      <c r="E4906">
        <v>359</v>
      </c>
      <c r="F4906">
        <v>342</v>
      </c>
      <c r="G4906">
        <v>7</v>
      </c>
      <c r="H4906" t="s">
        <v>124</v>
      </c>
      <c r="I4906">
        <v>7</v>
      </c>
      <c r="J4906" t="s">
        <v>124</v>
      </c>
      <c r="K4906" t="s">
        <v>124</v>
      </c>
      <c r="L4906" t="s">
        <v>124</v>
      </c>
      <c r="M4906" t="s">
        <v>124</v>
      </c>
      <c r="N4906">
        <v>335</v>
      </c>
      <c r="O4906">
        <v>204</v>
      </c>
      <c r="P4906">
        <v>131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  <c r="Z4906">
        <v>3</v>
      </c>
      <c r="AA4906">
        <v>13</v>
      </c>
      <c r="AB4906">
        <v>1</v>
      </c>
      <c r="AC4906" t="s">
        <v>124</v>
      </c>
      <c r="AD4906">
        <v>2</v>
      </c>
      <c r="AE4906" t="s">
        <v>124</v>
      </c>
    </row>
    <row r="4907" spans="1:31" x14ac:dyDescent="0.45">
      <c r="A4907" t="s">
        <v>78</v>
      </c>
      <c r="B4907" t="s">
        <v>3</v>
      </c>
      <c r="C4907" t="s">
        <v>3</v>
      </c>
      <c r="D4907" t="s">
        <v>106</v>
      </c>
      <c r="E4907">
        <v>269</v>
      </c>
      <c r="F4907">
        <v>255</v>
      </c>
      <c r="G4907">
        <v>5</v>
      </c>
      <c r="H4907" t="s">
        <v>124</v>
      </c>
      <c r="I4907">
        <v>5</v>
      </c>
      <c r="J4907" t="s">
        <v>124</v>
      </c>
      <c r="K4907" t="s">
        <v>124</v>
      </c>
      <c r="L4907" t="s">
        <v>124</v>
      </c>
      <c r="M4907" t="s">
        <v>124</v>
      </c>
      <c r="N4907">
        <v>250</v>
      </c>
      <c r="O4907">
        <v>181</v>
      </c>
      <c r="P4907">
        <v>69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>
        <v>1</v>
      </c>
      <c r="AA4907">
        <v>12</v>
      </c>
      <c r="AB4907">
        <v>1</v>
      </c>
      <c r="AC4907" t="s">
        <v>126</v>
      </c>
      <c r="AD4907" t="s">
        <v>124</v>
      </c>
      <c r="AE4907" t="s">
        <v>124</v>
      </c>
    </row>
    <row r="4908" spans="1:31" x14ac:dyDescent="0.45">
      <c r="A4908" t="s">
        <v>78</v>
      </c>
      <c r="B4908" t="s">
        <v>3</v>
      </c>
      <c r="C4908" t="s">
        <v>3</v>
      </c>
      <c r="D4908" t="s">
        <v>107</v>
      </c>
      <c r="E4908">
        <v>90</v>
      </c>
      <c r="F4908">
        <v>87</v>
      </c>
      <c r="G4908">
        <v>2</v>
      </c>
      <c r="H4908" t="s">
        <v>124</v>
      </c>
      <c r="I4908">
        <v>2</v>
      </c>
      <c r="J4908" t="s">
        <v>124</v>
      </c>
      <c r="K4908" t="s">
        <v>124</v>
      </c>
      <c r="L4908" t="s">
        <v>124</v>
      </c>
      <c r="M4908" t="s">
        <v>124</v>
      </c>
      <c r="N4908">
        <v>85</v>
      </c>
      <c r="O4908">
        <v>23</v>
      </c>
      <c r="P4908">
        <v>62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>
        <v>2</v>
      </c>
      <c r="AA4908">
        <v>1</v>
      </c>
      <c r="AB4908" t="s">
        <v>124</v>
      </c>
      <c r="AC4908" t="s">
        <v>124</v>
      </c>
      <c r="AD4908">
        <v>2</v>
      </c>
      <c r="AE4908" t="s">
        <v>124</v>
      </c>
    </row>
    <row r="4909" spans="1:31" x14ac:dyDescent="0.45">
      <c r="A4909" t="s">
        <v>78</v>
      </c>
      <c r="B4909" t="s">
        <v>4</v>
      </c>
      <c r="C4909" t="s">
        <v>3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 t="s">
        <v>124</v>
      </c>
      <c r="M4909" t="s">
        <v>124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4</v>
      </c>
      <c r="AB4909" t="s">
        <v>124</v>
      </c>
      <c r="AC4909" t="s">
        <v>124</v>
      </c>
      <c r="AD4909" t="s">
        <v>124</v>
      </c>
      <c r="AE4909" t="s">
        <v>124</v>
      </c>
    </row>
    <row r="4910" spans="1:31" x14ac:dyDescent="0.45">
      <c r="A4910" t="s">
        <v>78</v>
      </c>
      <c r="B4910" t="s">
        <v>4</v>
      </c>
      <c r="C4910" t="s">
        <v>3</v>
      </c>
      <c r="D4910" t="s">
        <v>106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6</v>
      </c>
      <c r="AD4910" t="s">
        <v>124</v>
      </c>
      <c r="AE4910" t="s">
        <v>124</v>
      </c>
    </row>
    <row r="4911" spans="1:31" x14ac:dyDescent="0.45">
      <c r="A4911" t="s">
        <v>78</v>
      </c>
      <c r="B4911" t="s">
        <v>4</v>
      </c>
      <c r="C4911" t="s">
        <v>3</v>
      </c>
      <c r="D4911" t="s">
        <v>107</v>
      </c>
      <c r="E4911" t="s">
        <v>124</v>
      </c>
      <c r="F4911" t="s">
        <v>124</v>
      </c>
      <c r="G4911" t="s">
        <v>124</v>
      </c>
      <c r="H4911" t="s">
        <v>124</v>
      </c>
      <c r="I4911" t="s">
        <v>124</v>
      </c>
      <c r="J4911" t="s">
        <v>124</v>
      </c>
      <c r="K4911" t="s">
        <v>124</v>
      </c>
      <c r="L4911" t="s">
        <v>124</v>
      </c>
      <c r="M4911" t="s">
        <v>124</v>
      </c>
      <c r="N4911" t="s">
        <v>124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 t="s">
        <v>124</v>
      </c>
      <c r="Y4911" t="s">
        <v>124</v>
      </c>
      <c r="Z4911" t="s">
        <v>124</v>
      </c>
      <c r="AA4911" t="s">
        <v>124</v>
      </c>
      <c r="AB4911" t="s">
        <v>124</v>
      </c>
      <c r="AC4911" t="s">
        <v>124</v>
      </c>
      <c r="AD4911" t="s">
        <v>124</v>
      </c>
      <c r="AE4911" t="s">
        <v>124</v>
      </c>
    </row>
    <row r="4912" spans="1:31" x14ac:dyDescent="0.45">
      <c r="A4912" t="s">
        <v>78</v>
      </c>
      <c r="B4912" t="s">
        <v>5</v>
      </c>
      <c r="C4912" t="s">
        <v>3</v>
      </c>
      <c r="E4912">
        <v>7</v>
      </c>
      <c r="F4912">
        <v>7</v>
      </c>
      <c r="G4912" t="s">
        <v>124</v>
      </c>
      <c r="H4912" t="s">
        <v>124</v>
      </c>
      <c r="I4912" t="s">
        <v>124</v>
      </c>
      <c r="J4912" t="s">
        <v>124</v>
      </c>
      <c r="K4912" t="s">
        <v>124</v>
      </c>
      <c r="L4912" t="s">
        <v>124</v>
      </c>
      <c r="M4912" t="s">
        <v>124</v>
      </c>
      <c r="N4912">
        <v>7</v>
      </c>
      <c r="O4912" t="s">
        <v>124</v>
      </c>
      <c r="P4912">
        <v>7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 t="s">
        <v>124</v>
      </c>
      <c r="Y4912" t="s">
        <v>124</v>
      </c>
      <c r="Z4912" t="s">
        <v>124</v>
      </c>
      <c r="AA4912" t="s">
        <v>124</v>
      </c>
      <c r="AB4912" t="s">
        <v>124</v>
      </c>
      <c r="AC4912" t="s">
        <v>124</v>
      </c>
      <c r="AD4912" t="s">
        <v>124</v>
      </c>
      <c r="AE4912" t="s">
        <v>124</v>
      </c>
    </row>
    <row r="4913" spans="1:31" x14ac:dyDescent="0.45">
      <c r="A4913" t="s">
        <v>78</v>
      </c>
      <c r="B4913" t="s">
        <v>5</v>
      </c>
      <c r="C4913" t="s">
        <v>3</v>
      </c>
      <c r="D4913" t="s">
        <v>106</v>
      </c>
      <c r="E4913">
        <v>4</v>
      </c>
      <c r="F4913">
        <v>4</v>
      </c>
      <c r="G4913" t="s">
        <v>124</v>
      </c>
      <c r="H4913" t="s">
        <v>124</v>
      </c>
      <c r="I4913" t="s">
        <v>124</v>
      </c>
      <c r="J4913" t="s">
        <v>124</v>
      </c>
      <c r="K4913" t="s">
        <v>124</v>
      </c>
      <c r="L4913" t="s">
        <v>124</v>
      </c>
      <c r="M4913" t="s">
        <v>124</v>
      </c>
      <c r="N4913">
        <v>4</v>
      </c>
      <c r="O4913" t="s">
        <v>124</v>
      </c>
      <c r="P4913">
        <v>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24</v>
      </c>
      <c r="AB4913" t="s">
        <v>124</v>
      </c>
      <c r="AC4913" t="s">
        <v>126</v>
      </c>
      <c r="AD4913" t="s">
        <v>124</v>
      </c>
      <c r="AE4913" t="s">
        <v>124</v>
      </c>
    </row>
    <row r="4914" spans="1:31" x14ac:dyDescent="0.45">
      <c r="A4914" t="s">
        <v>78</v>
      </c>
      <c r="B4914" t="s">
        <v>5</v>
      </c>
      <c r="C4914" t="s">
        <v>3</v>
      </c>
      <c r="D4914" t="s">
        <v>107</v>
      </c>
      <c r="E4914">
        <v>3</v>
      </c>
      <c r="F4914">
        <v>3</v>
      </c>
      <c r="G4914" t="s">
        <v>124</v>
      </c>
      <c r="H4914" t="s">
        <v>124</v>
      </c>
      <c r="I4914" t="s">
        <v>124</v>
      </c>
      <c r="J4914" t="s">
        <v>124</v>
      </c>
      <c r="K4914" t="s">
        <v>124</v>
      </c>
      <c r="L4914" t="s">
        <v>124</v>
      </c>
      <c r="M4914" t="s">
        <v>124</v>
      </c>
      <c r="N4914">
        <v>3</v>
      </c>
      <c r="O4914" t="s">
        <v>124</v>
      </c>
      <c r="P4914">
        <v>3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  <c r="Z4914" t="s">
        <v>124</v>
      </c>
      <c r="AA4914" t="s">
        <v>124</v>
      </c>
      <c r="AB4914" t="s">
        <v>124</v>
      </c>
      <c r="AC4914" t="s">
        <v>124</v>
      </c>
      <c r="AD4914" t="s">
        <v>124</v>
      </c>
      <c r="AE4914" t="s">
        <v>124</v>
      </c>
    </row>
    <row r="4915" spans="1:31" x14ac:dyDescent="0.45">
      <c r="A4915" t="s">
        <v>78</v>
      </c>
      <c r="B4915" t="s">
        <v>6</v>
      </c>
      <c r="C4915" t="s">
        <v>3</v>
      </c>
      <c r="E4915">
        <v>22</v>
      </c>
      <c r="F4915">
        <v>22</v>
      </c>
      <c r="G4915">
        <v>2</v>
      </c>
      <c r="H4915" t="s">
        <v>124</v>
      </c>
      <c r="I4915">
        <v>2</v>
      </c>
      <c r="J4915" t="s">
        <v>124</v>
      </c>
      <c r="K4915" t="s">
        <v>124</v>
      </c>
      <c r="L4915" t="s">
        <v>124</v>
      </c>
      <c r="M4915" t="s">
        <v>124</v>
      </c>
      <c r="N4915">
        <v>20</v>
      </c>
      <c r="O4915">
        <v>1</v>
      </c>
      <c r="P4915">
        <v>19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124</v>
      </c>
      <c r="AB4915" t="s">
        <v>124</v>
      </c>
      <c r="AC4915" t="s">
        <v>124</v>
      </c>
      <c r="AD4915">
        <v>2</v>
      </c>
      <c r="AE4915" t="s">
        <v>124</v>
      </c>
    </row>
    <row r="4916" spans="1:31" x14ac:dyDescent="0.45">
      <c r="A4916" t="s">
        <v>78</v>
      </c>
      <c r="B4916" t="s">
        <v>6</v>
      </c>
      <c r="C4916" t="s">
        <v>3</v>
      </c>
      <c r="D4916" t="s">
        <v>106</v>
      </c>
      <c r="E4916">
        <v>11</v>
      </c>
      <c r="F4916">
        <v>11</v>
      </c>
      <c r="G4916">
        <v>1</v>
      </c>
      <c r="H4916" t="s">
        <v>124</v>
      </c>
      <c r="I4916">
        <v>1</v>
      </c>
      <c r="J4916" t="s">
        <v>124</v>
      </c>
      <c r="K4916" t="s">
        <v>124</v>
      </c>
      <c r="L4916" t="s">
        <v>124</v>
      </c>
      <c r="M4916" t="s">
        <v>124</v>
      </c>
      <c r="N4916">
        <v>10</v>
      </c>
      <c r="O4916">
        <v>1</v>
      </c>
      <c r="P4916">
        <v>9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  <c r="Z4916" t="s">
        <v>124</v>
      </c>
      <c r="AA4916" t="s">
        <v>124</v>
      </c>
      <c r="AB4916" t="s">
        <v>124</v>
      </c>
      <c r="AC4916" t="s">
        <v>126</v>
      </c>
      <c r="AD4916" t="s">
        <v>124</v>
      </c>
      <c r="AE4916" t="s">
        <v>124</v>
      </c>
    </row>
    <row r="4917" spans="1:31" x14ac:dyDescent="0.45">
      <c r="A4917" t="s">
        <v>78</v>
      </c>
      <c r="B4917" t="s">
        <v>6</v>
      </c>
      <c r="C4917" t="s">
        <v>3</v>
      </c>
      <c r="D4917" t="s">
        <v>107</v>
      </c>
      <c r="E4917">
        <v>11</v>
      </c>
      <c r="F4917">
        <v>11</v>
      </c>
      <c r="G4917">
        <v>1</v>
      </c>
      <c r="H4917" t="s">
        <v>124</v>
      </c>
      <c r="I4917">
        <v>1</v>
      </c>
      <c r="J4917" t="s">
        <v>124</v>
      </c>
      <c r="K4917" t="s">
        <v>124</v>
      </c>
      <c r="L4917" t="s">
        <v>124</v>
      </c>
      <c r="M4917" t="s">
        <v>124</v>
      </c>
      <c r="N4917">
        <v>10</v>
      </c>
      <c r="O4917" t="s">
        <v>124</v>
      </c>
      <c r="P4917">
        <v>10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 t="s">
        <v>124</v>
      </c>
      <c r="AB4917" t="s">
        <v>124</v>
      </c>
      <c r="AC4917" t="s">
        <v>124</v>
      </c>
      <c r="AD4917">
        <v>2</v>
      </c>
      <c r="AE4917" t="s">
        <v>124</v>
      </c>
    </row>
    <row r="4918" spans="1:31" x14ac:dyDescent="0.45">
      <c r="A4918" t="s">
        <v>78</v>
      </c>
      <c r="B4918" t="s">
        <v>7</v>
      </c>
      <c r="C4918" t="s">
        <v>3</v>
      </c>
      <c r="E4918">
        <v>35</v>
      </c>
      <c r="F4918">
        <v>33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>
        <v>33</v>
      </c>
      <c r="O4918">
        <v>8</v>
      </c>
      <c r="P4918">
        <v>25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>
        <v>2</v>
      </c>
      <c r="AA4918" t="s">
        <v>124</v>
      </c>
      <c r="AB4918" t="s">
        <v>124</v>
      </c>
      <c r="AC4918" t="s">
        <v>124</v>
      </c>
      <c r="AD4918" t="s">
        <v>124</v>
      </c>
      <c r="AE4918" t="s">
        <v>124</v>
      </c>
    </row>
    <row r="4919" spans="1:31" x14ac:dyDescent="0.45">
      <c r="A4919" t="s">
        <v>78</v>
      </c>
      <c r="B4919" t="s">
        <v>7</v>
      </c>
      <c r="C4919" t="s">
        <v>3</v>
      </c>
      <c r="D4919" t="s">
        <v>106</v>
      </c>
      <c r="E4919">
        <v>17</v>
      </c>
      <c r="F4919">
        <v>17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>
        <v>17</v>
      </c>
      <c r="O4919">
        <v>6</v>
      </c>
      <c r="P4919">
        <v>11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4</v>
      </c>
      <c r="AB4919" t="s">
        <v>124</v>
      </c>
      <c r="AC4919" t="s">
        <v>126</v>
      </c>
      <c r="AD4919" t="s">
        <v>124</v>
      </c>
      <c r="AE4919" t="s">
        <v>124</v>
      </c>
    </row>
    <row r="4920" spans="1:31" x14ac:dyDescent="0.45">
      <c r="A4920" t="s">
        <v>78</v>
      </c>
      <c r="B4920" t="s">
        <v>7</v>
      </c>
      <c r="C4920" t="s">
        <v>3</v>
      </c>
      <c r="D4920" t="s">
        <v>107</v>
      </c>
      <c r="E4920">
        <v>18</v>
      </c>
      <c r="F4920">
        <v>16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>
        <v>16</v>
      </c>
      <c r="O4920">
        <v>2</v>
      </c>
      <c r="P4920">
        <v>1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>
        <v>2</v>
      </c>
      <c r="AA4920" t="s">
        <v>124</v>
      </c>
      <c r="AB4920" t="s">
        <v>124</v>
      </c>
      <c r="AC4920" t="s">
        <v>124</v>
      </c>
      <c r="AD4920" t="s">
        <v>124</v>
      </c>
      <c r="AE4920" t="s">
        <v>124</v>
      </c>
    </row>
    <row r="4921" spans="1:31" x14ac:dyDescent="0.45">
      <c r="A4921" t="s">
        <v>78</v>
      </c>
      <c r="B4921" t="s">
        <v>8</v>
      </c>
      <c r="C4921" t="s">
        <v>3</v>
      </c>
      <c r="E4921">
        <v>40</v>
      </c>
      <c r="F4921">
        <v>40</v>
      </c>
      <c r="G4921">
        <v>1</v>
      </c>
      <c r="H4921" t="s">
        <v>124</v>
      </c>
      <c r="I4921">
        <v>1</v>
      </c>
      <c r="J4921" t="s">
        <v>124</v>
      </c>
      <c r="K4921" t="s">
        <v>124</v>
      </c>
      <c r="L4921" t="s">
        <v>124</v>
      </c>
      <c r="M4921" t="s">
        <v>124</v>
      </c>
      <c r="N4921">
        <v>39</v>
      </c>
      <c r="O4921">
        <v>15</v>
      </c>
      <c r="P4921">
        <v>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  <c r="AD4921" t="s">
        <v>124</v>
      </c>
      <c r="AE4921" t="s">
        <v>124</v>
      </c>
    </row>
    <row r="4922" spans="1:31" x14ac:dyDescent="0.45">
      <c r="A4922" t="s">
        <v>78</v>
      </c>
      <c r="B4922" t="s">
        <v>8</v>
      </c>
      <c r="C4922" t="s">
        <v>3</v>
      </c>
      <c r="D4922" t="s">
        <v>106</v>
      </c>
      <c r="E4922">
        <v>28</v>
      </c>
      <c r="F4922">
        <v>28</v>
      </c>
      <c r="G4922">
        <v>1</v>
      </c>
      <c r="H4922" t="s">
        <v>124</v>
      </c>
      <c r="I4922">
        <v>1</v>
      </c>
      <c r="J4922" t="s">
        <v>124</v>
      </c>
      <c r="K4922" t="s">
        <v>124</v>
      </c>
      <c r="L4922" t="s">
        <v>124</v>
      </c>
      <c r="M4922" t="s">
        <v>124</v>
      </c>
      <c r="N4922">
        <v>27</v>
      </c>
      <c r="O4922">
        <v>14</v>
      </c>
      <c r="P4922">
        <v>13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6</v>
      </c>
      <c r="AD4922" t="s">
        <v>124</v>
      </c>
      <c r="AE4922" t="s">
        <v>124</v>
      </c>
    </row>
    <row r="4923" spans="1:31" x14ac:dyDescent="0.45">
      <c r="A4923" t="s">
        <v>78</v>
      </c>
      <c r="B4923" t="s">
        <v>8</v>
      </c>
      <c r="C4923" t="s">
        <v>3</v>
      </c>
      <c r="D4923" t="s">
        <v>107</v>
      </c>
      <c r="E4923">
        <v>12</v>
      </c>
      <c r="F4923">
        <v>12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 t="s">
        <v>124</v>
      </c>
      <c r="M4923" t="s">
        <v>124</v>
      </c>
      <c r="N4923">
        <v>12</v>
      </c>
      <c r="O4923">
        <v>1</v>
      </c>
      <c r="P4923">
        <v>11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  <c r="AD4923" t="s">
        <v>124</v>
      </c>
      <c r="AE4923" t="s">
        <v>124</v>
      </c>
    </row>
    <row r="4924" spans="1:31" x14ac:dyDescent="0.45">
      <c r="A4924" t="s">
        <v>78</v>
      </c>
      <c r="B4924" t="s">
        <v>9</v>
      </c>
      <c r="C4924" t="s">
        <v>3</v>
      </c>
      <c r="E4924">
        <v>50</v>
      </c>
      <c r="F4924">
        <v>50</v>
      </c>
      <c r="G4924">
        <v>1</v>
      </c>
      <c r="H4924" t="s">
        <v>124</v>
      </c>
      <c r="I4924">
        <v>1</v>
      </c>
      <c r="J4924" t="s">
        <v>124</v>
      </c>
      <c r="K4924" t="s">
        <v>124</v>
      </c>
      <c r="L4924" t="s">
        <v>124</v>
      </c>
      <c r="M4924" t="s">
        <v>124</v>
      </c>
      <c r="N4924">
        <v>49</v>
      </c>
      <c r="O4924">
        <v>34</v>
      </c>
      <c r="P4924">
        <v>15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 t="s">
        <v>124</v>
      </c>
      <c r="AB4924" t="s">
        <v>124</v>
      </c>
      <c r="AC4924" t="s">
        <v>124</v>
      </c>
      <c r="AD4924" t="s">
        <v>124</v>
      </c>
      <c r="AE4924" t="s">
        <v>124</v>
      </c>
    </row>
    <row r="4925" spans="1:31" x14ac:dyDescent="0.45">
      <c r="A4925" t="s">
        <v>78</v>
      </c>
      <c r="B4925" t="s">
        <v>9</v>
      </c>
      <c r="C4925" t="s">
        <v>3</v>
      </c>
      <c r="D4925" t="s">
        <v>106</v>
      </c>
      <c r="E4925">
        <v>34</v>
      </c>
      <c r="F4925">
        <v>34</v>
      </c>
      <c r="G4925" t="s">
        <v>124</v>
      </c>
      <c r="H4925" t="s">
        <v>124</v>
      </c>
      <c r="I4925" t="s">
        <v>124</v>
      </c>
      <c r="J4925" t="s">
        <v>124</v>
      </c>
      <c r="K4925" t="s">
        <v>124</v>
      </c>
      <c r="L4925" t="s">
        <v>124</v>
      </c>
      <c r="M4925" t="s">
        <v>124</v>
      </c>
      <c r="N4925">
        <v>34</v>
      </c>
      <c r="O4925">
        <v>27</v>
      </c>
      <c r="P4925">
        <v>7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4</v>
      </c>
      <c r="AB4925" t="s">
        <v>124</v>
      </c>
      <c r="AC4925" t="s">
        <v>126</v>
      </c>
      <c r="AD4925" t="s">
        <v>124</v>
      </c>
      <c r="AE4925" t="s">
        <v>124</v>
      </c>
    </row>
    <row r="4926" spans="1:31" x14ac:dyDescent="0.45">
      <c r="A4926" t="s">
        <v>78</v>
      </c>
      <c r="B4926" t="s">
        <v>9</v>
      </c>
      <c r="C4926" t="s">
        <v>3</v>
      </c>
      <c r="D4926" t="s">
        <v>107</v>
      </c>
      <c r="E4926">
        <v>16</v>
      </c>
      <c r="F4926">
        <v>16</v>
      </c>
      <c r="G4926">
        <v>1</v>
      </c>
      <c r="H4926" t="s">
        <v>124</v>
      </c>
      <c r="I4926">
        <v>1</v>
      </c>
      <c r="J4926" t="s">
        <v>124</v>
      </c>
      <c r="K4926" t="s">
        <v>124</v>
      </c>
      <c r="L4926" t="s">
        <v>124</v>
      </c>
      <c r="M4926" t="s">
        <v>124</v>
      </c>
      <c r="N4926">
        <v>15</v>
      </c>
      <c r="O4926">
        <v>7</v>
      </c>
      <c r="P4926">
        <v>8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 t="s">
        <v>124</v>
      </c>
      <c r="AB4926" t="s">
        <v>124</v>
      </c>
      <c r="AC4926" t="s">
        <v>124</v>
      </c>
      <c r="AD4926" t="s">
        <v>124</v>
      </c>
      <c r="AE4926" t="s">
        <v>124</v>
      </c>
    </row>
    <row r="4927" spans="1:31" x14ac:dyDescent="0.45">
      <c r="A4927" t="s">
        <v>78</v>
      </c>
      <c r="B4927" t="s">
        <v>10</v>
      </c>
      <c r="C4927" t="s">
        <v>3</v>
      </c>
      <c r="E4927">
        <v>39</v>
      </c>
      <c r="F4927">
        <v>37</v>
      </c>
      <c r="G4927" t="s">
        <v>124</v>
      </c>
      <c r="H4927" t="s">
        <v>124</v>
      </c>
      <c r="I4927" t="s">
        <v>124</v>
      </c>
      <c r="J4927" t="s">
        <v>124</v>
      </c>
      <c r="K4927" t="s">
        <v>124</v>
      </c>
      <c r="L4927" t="s">
        <v>124</v>
      </c>
      <c r="M4927" t="s">
        <v>124</v>
      </c>
      <c r="N4927">
        <v>37</v>
      </c>
      <c r="O4927">
        <v>24</v>
      </c>
      <c r="P4927">
        <v>13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  <c r="Z4927">
        <v>1</v>
      </c>
      <c r="AA4927">
        <v>1</v>
      </c>
      <c r="AB4927" t="s">
        <v>124</v>
      </c>
      <c r="AC4927" t="s">
        <v>124</v>
      </c>
      <c r="AD4927" t="s">
        <v>124</v>
      </c>
      <c r="AE4927" t="s">
        <v>124</v>
      </c>
    </row>
    <row r="4928" spans="1:31" x14ac:dyDescent="0.45">
      <c r="A4928" t="s">
        <v>78</v>
      </c>
      <c r="B4928" t="s">
        <v>10</v>
      </c>
      <c r="C4928" t="s">
        <v>3</v>
      </c>
      <c r="D4928" t="s">
        <v>106</v>
      </c>
      <c r="E4928">
        <v>28</v>
      </c>
      <c r="F4928">
        <v>27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 t="s">
        <v>124</v>
      </c>
      <c r="M4928" t="s">
        <v>124</v>
      </c>
      <c r="N4928">
        <v>27</v>
      </c>
      <c r="O4928">
        <v>23</v>
      </c>
      <c r="P4928">
        <v>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>
        <v>1</v>
      </c>
      <c r="AA4928" t="s">
        <v>124</v>
      </c>
      <c r="AB4928" t="s">
        <v>124</v>
      </c>
      <c r="AC4928" t="s">
        <v>126</v>
      </c>
      <c r="AD4928" t="s">
        <v>124</v>
      </c>
      <c r="AE4928" t="s">
        <v>124</v>
      </c>
    </row>
    <row r="4929" spans="1:31" x14ac:dyDescent="0.45">
      <c r="A4929" t="s">
        <v>78</v>
      </c>
      <c r="B4929" t="s">
        <v>10</v>
      </c>
      <c r="C4929" t="s">
        <v>3</v>
      </c>
      <c r="D4929" t="s">
        <v>107</v>
      </c>
      <c r="E4929">
        <v>11</v>
      </c>
      <c r="F4929">
        <v>10</v>
      </c>
      <c r="G4929" t="s">
        <v>124</v>
      </c>
      <c r="H4929" t="s">
        <v>124</v>
      </c>
      <c r="I4929" t="s">
        <v>124</v>
      </c>
      <c r="J4929" t="s">
        <v>124</v>
      </c>
      <c r="K4929" t="s">
        <v>124</v>
      </c>
      <c r="L4929" t="s">
        <v>124</v>
      </c>
      <c r="M4929" t="s">
        <v>124</v>
      </c>
      <c r="N4929">
        <v>10</v>
      </c>
      <c r="O4929">
        <v>1</v>
      </c>
      <c r="P4929">
        <v>9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>
        <v>1</v>
      </c>
      <c r="AB4929" t="s">
        <v>124</v>
      </c>
      <c r="AC4929" t="s">
        <v>124</v>
      </c>
      <c r="AD4929" t="s">
        <v>124</v>
      </c>
      <c r="AE4929" t="s">
        <v>124</v>
      </c>
    </row>
    <row r="4930" spans="1:31" x14ac:dyDescent="0.45">
      <c r="A4930" t="s">
        <v>78</v>
      </c>
      <c r="B4930" t="s">
        <v>11</v>
      </c>
      <c r="C4930" t="s">
        <v>3</v>
      </c>
      <c r="E4930">
        <v>41</v>
      </c>
      <c r="F4930">
        <v>40</v>
      </c>
      <c r="G4930" t="s">
        <v>124</v>
      </c>
      <c r="H4930" t="s">
        <v>124</v>
      </c>
      <c r="I4930" t="s">
        <v>124</v>
      </c>
      <c r="J4930" t="s">
        <v>124</v>
      </c>
      <c r="K4930" t="s">
        <v>124</v>
      </c>
      <c r="L4930" t="s">
        <v>124</v>
      </c>
      <c r="M4930" t="s">
        <v>124</v>
      </c>
      <c r="N4930">
        <v>40</v>
      </c>
      <c r="O4930">
        <v>36</v>
      </c>
      <c r="P4930">
        <v>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>
        <v>1</v>
      </c>
      <c r="AB4930" t="s">
        <v>124</v>
      </c>
      <c r="AC4930" t="s">
        <v>124</v>
      </c>
      <c r="AD4930" t="s">
        <v>124</v>
      </c>
      <c r="AE4930" t="s">
        <v>124</v>
      </c>
    </row>
    <row r="4931" spans="1:31" x14ac:dyDescent="0.45">
      <c r="A4931" t="s">
        <v>78</v>
      </c>
      <c r="B4931" t="s">
        <v>11</v>
      </c>
      <c r="C4931" t="s">
        <v>3</v>
      </c>
      <c r="D4931" t="s">
        <v>106</v>
      </c>
      <c r="E4931">
        <v>34</v>
      </c>
      <c r="F4931">
        <v>33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 t="s">
        <v>124</v>
      </c>
      <c r="M4931" t="s">
        <v>124</v>
      </c>
      <c r="N4931">
        <v>33</v>
      </c>
      <c r="O4931">
        <v>30</v>
      </c>
      <c r="P4931">
        <v>3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>
        <v>1</v>
      </c>
      <c r="AB4931" t="s">
        <v>124</v>
      </c>
      <c r="AC4931" t="s">
        <v>126</v>
      </c>
      <c r="AD4931" t="s">
        <v>124</v>
      </c>
      <c r="AE4931" t="s">
        <v>124</v>
      </c>
    </row>
    <row r="4932" spans="1:31" x14ac:dyDescent="0.45">
      <c r="A4932" t="s">
        <v>78</v>
      </c>
      <c r="B4932" t="s">
        <v>11</v>
      </c>
      <c r="C4932" t="s">
        <v>3</v>
      </c>
      <c r="D4932" t="s">
        <v>107</v>
      </c>
      <c r="E4932">
        <v>7</v>
      </c>
      <c r="F4932">
        <v>7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 t="s">
        <v>124</v>
      </c>
      <c r="M4932" t="s">
        <v>124</v>
      </c>
      <c r="N4932">
        <v>7</v>
      </c>
      <c r="O4932">
        <v>6</v>
      </c>
      <c r="P4932">
        <v>1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  <c r="AD4932" t="s">
        <v>124</v>
      </c>
      <c r="AE4932" t="s">
        <v>124</v>
      </c>
    </row>
    <row r="4933" spans="1:31" x14ac:dyDescent="0.45">
      <c r="A4933" t="s">
        <v>78</v>
      </c>
      <c r="B4933" t="s">
        <v>12</v>
      </c>
      <c r="C4933" t="s">
        <v>3</v>
      </c>
      <c r="E4933">
        <v>41</v>
      </c>
      <c r="F4933">
        <v>41</v>
      </c>
      <c r="G4933">
        <v>1</v>
      </c>
      <c r="H4933" t="s">
        <v>124</v>
      </c>
      <c r="I4933">
        <v>1</v>
      </c>
      <c r="J4933" t="s">
        <v>124</v>
      </c>
      <c r="K4933" t="s">
        <v>124</v>
      </c>
      <c r="L4933" t="s">
        <v>124</v>
      </c>
      <c r="M4933" t="s">
        <v>124</v>
      </c>
      <c r="N4933">
        <v>40</v>
      </c>
      <c r="O4933">
        <v>35</v>
      </c>
      <c r="P4933">
        <v>5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 t="s">
        <v>124</v>
      </c>
      <c r="AB4933" t="s">
        <v>124</v>
      </c>
      <c r="AC4933" t="s">
        <v>124</v>
      </c>
      <c r="AD4933" t="s">
        <v>124</v>
      </c>
      <c r="AE4933" t="s">
        <v>124</v>
      </c>
    </row>
    <row r="4934" spans="1:31" x14ac:dyDescent="0.45">
      <c r="A4934" t="s">
        <v>78</v>
      </c>
      <c r="B4934" t="s">
        <v>12</v>
      </c>
      <c r="C4934" t="s">
        <v>3</v>
      </c>
      <c r="D4934" t="s">
        <v>106</v>
      </c>
      <c r="E4934">
        <v>37</v>
      </c>
      <c r="F4934">
        <v>37</v>
      </c>
      <c r="G4934">
        <v>1</v>
      </c>
      <c r="H4934" t="s">
        <v>124</v>
      </c>
      <c r="I4934">
        <v>1</v>
      </c>
      <c r="J4934" t="s">
        <v>124</v>
      </c>
      <c r="K4934" t="s">
        <v>124</v>
      </c>
      <c r="L4934" t="s">
        <v>124</v>
      </c>
      <c r="M4934" t="s">
        <v>124</v>
      </c>
      <c r="N4934">
        <v>36</v>
      </c>
      <c r="O4934">
        <v>33</v>
      </c>
      <c r="P4934">
        <v>3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4</v>
      </c>
      <c r="AB4934" t="s">
        <v>124</v>
      </c>
      <c r="AC4934" t="s">
        <v>126</v>
      </c>
      <c r="AD4934" t="s">
        <v>124</v>
      </c>
      <c r="AE4934" t="s">
        <v>124</v>
      </c>
    </row>
    <row r="4935" spans="1:31" x14ac:dyDescent="0.45">
      <c r="A4935" t="s">
        <v>78</v>
      </c>
      <c r="B4935" t="s">
        <v>12</v>
      </c>
      <c r="C4935" t="s">
        <v>3</v>
      </c>
      <c r="D4935" t="s">
        <v>107</v>
      </c>
      <c r="E4935">
        <v>4</v>
      </c>
      <c r="F4935">
        <v>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 t="s">
        <v>124</v>
      </c>
      <c r="M4935" t="s">
        <v>124</v>
      </c>
      <c r="N4935">
        <v>4</v>
      </c>
      <c r="O4935">
        <v>2</v>
      </c>
      <c r="P4935">
        <v>2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24</v>
      </c>
      <c r="AB4935" t="s">
        <v>124</v>
      </c>
      <c r="AC4935" t="s">
        <v>124</v>
      </c>
      <c r="AD4935" t="s">
        <v>124</v>
      </c>
      <c r="AE4935" t="s">
        <v>124</v>
      </c>
    </row>
    <row r="4936" spans="1:31" x14ac:dyDescent="0.45">
      <c r="A4936" t="s">
        <v>78</v>
      </c>
      <c r="B4936" t="s">
        <v>13</v>
      </c>
      <c r="C4936" t="s">
        <v>3</v>
      </c>
      <c r="E4936">
        <v>34</v>
      </c>
      <c r="F4936">
        <v>34</v>
      </c>
      <c r="G4936">
        <v>2</v>
      </c>
      <c r="H4936" t="s">
        <v>124</v>
      </c>
      <c r="I4936">
        <v>2</v>
      </c>
      <c r="J4936" t="s">
        <v>124</v>
      </c>
      <c r="K4936" t="s">
        <v>124</v>
      </c>
      <c r="L4936" t="s">
        <v>124</v>
      </c>
      <c r="M4936" t="s">
        <v>124</v>
      </c>
      <c r="N4936">
        <v>32</v>
      </c>
      <c r="O4936">
        <v>25</v>
      </c>
      <c r="P4936">
        <v>7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  <c r="AD4936" t="s">
        <v>124</v>
      </c>
      <c r="AE4936" t="s">
        <v>124</v>
      </c>
    </row>
    <row r="4937" spans="1:31" x14ac:dyDescent="0.45">
      <c r="A4937" t="s">
        <v>78</v>
      </c>
      <c r="B4937" t="s">
        <v>13</v>
      </c>
      <c r="C4937" t="s">
        <v>3</v>
      </c>
      <c r="D4937" t="s">
        <v>106</v>
      </c>
      <c r="E4937">
        <v>29</v>
      </c>
      <c r="F4937">
        <v>29</v>
      </c>
      <c r="G4937">
        <v>2</v>
      </c>
      <c r="H4937" t="s">
        <v>124</v>
      </c>
      <c r="I4937">
        <v>2</v>
      </c>
      <c r="J4937" t="s">
        <v>124</v>
      </c>
      <c r="K4937" t="s">
        <v>124</v>
      </c>
      <c r="L4937" t="s">
        <v>124</v>
      </c>
      <c r="M4937" t="s">
        <v>124</v>
      </c>
      <c r="N4937">
        <v>27</v>
      </c>
      <c r="O4937">
        <v>22</v>
      </c>
      <c r="P4937">
        <v>5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4</v>
      </c>
      <c r="AB4937" t="s">
        <v>124</v>
      </c>
      <c r="AC4937" t="s">
        <v>126</v>
      </c>
      <c r="AD4937" t="s">
        <v>124</v>
      </c>
      <c r="AE4937" t="s">
        <v>124</v>
      </c>
    </row>
    <row r="4938" spans="1:31" x14ac:dyDescent="0.45">
      <c r="A4938" t="s">
        <v>78</v>
      </c>
      <c r="B4938" t="s">
        <v>13</v>
      </c>
      <c r="C4938" t="s">
        <v>3</v>
      </c>
      <c r="D4938" t="s">
        <v>107</v>
      </c>
      <c r="E4938">
        <v>5</v>
      </c>
      <c r="F4938">
        <v>5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 t="s">
        <v>124</v>
      </c>
      <c r="M4938" t="s">
        <v>124</v>
      </c>
      <c r="N4938">
        <v>5</v>
      </c>
      <c r="O4938">
        <v>3</v>
      </c>
      <c r="P4938">
        <v>2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  <c r="AD4938" t="s">
        <v>124</v>
      </c>
      <c r="AE4938" t="s">
        <v>124</v>
      </c>
    </row>
    <row r="4939" spans="1:31" x14ac:dyDescent="0.45">
      <c r="A4939" t="s">
        <v>78</v>
      </c>
      <c r="B4939" t="s">
        <v>14</v>
      </c>
      <c r="C4939" t="s">
        <v>3</v>
      </c>
      <c r="E4939">
        <v>20</v>
      </c>
      <c r="F4939">
        <v>17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 t="s">
        <v>124</v>
      </c>
      <c r="M4939" t="s">
        <v>124</v>
      </c>
      <c r="N4939">
        <v>17</v>
      </c>
      <c r="O4939">
        <v>13</v>
      </c>
      <c r="P4939">
        <v>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>
        <v>3</v>
      </c>
      <c r="AB4939" t="s">
        <v>124</v>
      </c>
      <c r="AC4939" t="s">
        <v>124</v>
      </c>
      <c r="AD4939" t="s">
        <v>124</v>
      </c>
      <c r="AE4939" t="s">
        <v>124</v>
      </c>
    </row>
    <row r="4940" spans="1:31" x14ac:dyDescent="0.45">
      <c r="A4940" t="s">
        <v>78</v>
      </c>
      <c r="B4940" t="s">
        <v>14</v>
      </c>
      <c r="C4940" t="s">
        <v>3</v>
      </c>
      <c r="D4940" t="s">
        <v>106</v>
      </c>
      <c r="E4940">
        <v>19</v>
      </c>
      <c r="F4940">
        <v>16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 t="s">
        <v>124</v>
      </c>
      <c r="M4940" t="s">
        <v>124</v>
      </c>
      <c r="N4940">
        <v>16</v>
      </c>
      <c r="O4940">
        <v>13</v>
      </c>
      <c r="P4940">
        <v>3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>
        <v>3</v>
      </c>
      <c r="AB4940" t="s">
        <v>124</v>
      </c>
      <c r="AC4940" t="s">
        <v>126</v>
      </c>
      <c r="AD4940" t="s">
        <v>124</v>
      </c>
      <c r="AE4940" t="s">
        <v>124</v>
      </c>
    </row>
    <row r="4941" spans="1:31" x14ac:dyDescent="0.45">
      <c r="A4941" t="s">
        <v>78</v>
      </c>
      <c r="B4941" t="s">
        <v>14</v>
      </c>
      <c r="C4941" t="s">
        <v>3</v>
      </c>
      <c r="D4941" t="s">
        <v>107</v>
      </c>
      <c r="E4941">
        <v>1</v>
      </c>
      <c r="F4941">
        <v>1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>
        <v>1</v>
      </c>
      <c r="O4941" t="s">
        <v>124</v>
      </c>
      <c r="P4941">
        <v>1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</row>
    <row r="4942" spans="1:31" x14ac:dyDescent="0.45">
      <c r="A4942" t="s">
        <v>78</v>
      </c>
      <c r="B4942" t="s">
        <v>15</v>
      </c>
      <c r="C4942" t="s">
        <v>3</v>
      </c>
      <c r="E4942">
        <v>16</v>
      </c>
      <c r="F4942">
        <v>12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 t="s">
        <v>124</v>
      </c>
      <c r="M4942" t="s">
        <v>124</v>
      </c>
      <c r="N4942">
        <v>12</v>
      </c>
      <c r="O4942">
        <v>8</v>
      </c>
      <c r="P4942">
        <v>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>
        <v>3</v>
      </c>
      <c r="AB4942">
        <v>1</v>
      </c>
      <c r="AC4942" t="s">
        <v>124</v>
      </c>
      <c r="AD4942" t="s">
        <v>124</v>
      </c>
      <c r="AE4942" t="s">
        <v>124</v>
      </c>
    </row>
    <row r="4943" spans="1:31" x14ac:dyDescent="0.45">
      <c r="A4943" t="s">
        <v>78</v>
      </c>
      <c r="B4943" t="s">
        <v>15</v>
      </c>
      <c r="C4943" t="s">
        <v>3</v>
      </c>
      <c r="D4943" t="s">
        <v>106</v>
      </c>
      <c r="E4943">
        <v>15</v>
      </c>
      <c r="F4943">
        <v>11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 t="s">
        <v>124</v>
      </c>
      <c r="M4943" t="s">
        <v>124</v>
      </c>
      <c r="N4943">
        <v>11</v>
      </c>
      <c r="O4943">
        <v>7</v>
      </c>
      <c r="P4943">
        <v>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>
        <v>3</v>
      </c>
      <c r="AB4943">
        <v>1</v>
      </c>
      <c r="AC4943" t="s">
        <v>126</v>
      </c>
      <c r="AD4943" t="s">
        <v>124</v>
      </c>
      <c r="AE4943" t="s">
        <v>124</v>
      </c>
    </row>
    <row r="4944" spans="1:31" x14ac:dyDescent="0.45">
      <c r="A4944" t="s">
        <v>78</v>
      </c>
      <c r="B4944" t="s">
        <v>15</v>
      </c>
      <c r="C4944" t="s">
        <v>3</v>
      </c>
      <c r="D4944" t="s">
        <v>107</v>
      </c>
      <c r="E4944">
        <v>1</v>
      </c>
      <c r="F4944">
        <v>1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>
        <v>1</v>
      </c>
      <c r="O4944">
        <v>1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  <c r="AD4944" t="s">
        <v>124</v>
      </c>
      <c r="AE4944" t="s">
        <v>124</v>
      </c>
    </row>
    <row r="4945" spans="1:31" x14ac:dyDescent="0.45">
      <c r="A4945" t="s">
        <v>78</v>
      </c>
      <c r="B4945" t="s">
        <v>16</v>
      </c>
      <c r="C4945" t="s">
        <v>3</v>
      </c>
      <c r="E4945">
        <v>8</v>
      </c>
      <c r="F4945">
        <v>5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 t="s">
        <v>124</v>
      </c>
      <c r="M4945" t="s">
        <v>124</v>
      </c>
      <c r="N4945">
        <v>5</v>
      </c>
      <c r="O4945">
        <v>3</v>
      </c>
      <c r="P4945">
        <v>2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  <c r="Z4945" t="s">
        <v>124</v>
      </c>
      <c r="AA4945">
        <v>3</v>
      </c>
      <c r="AB4945" t="s">
        <v>124</v>
      </c>
      <c r="AC4945" t="s">
        <v>124</v>
      </c>
      <c r="AD4945" t="s">
        <v>124</v>
      </c>
      <c r="AE4945" t="s">
        <v>124</v>
      </c>
    </row>
    <row r="4946" spans="1:31" x14ac:dyDescent="0.45">
      <c r="A4946" t="s">
        <v>78</v>
      </c>
      <c r="B4946" t="s">
        <v>16</v>
      </c>
      <c r="C4946" t="s">
        <v>3</v>
      </c>
      <c r="D4946" t="s">
        <v>106</v>
      </c>
      <c r="E4946">
        <v>7</v>
      </c>
      <c r="F4946">
        <v>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>
        <v>4</v>
      </c>
      <c r="O4946">
        <v>3</v>
      </c>
      <c r="P4946">
        <v>1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  <c r="Z4946" t="s">
        <v>124</v>
      </c>
      <c r="AA4946">
        <v>3</v>
      </c>
      <c r="AB4946" t="s">
        <v>124</v>
      </c>
      <c r="AC4946" t="s">
        <v>126</v>
      </c>
      <c r="AD4946" t="s">
        <v>124</v>
      </c>
      <c r="AE4946" t="s">
        <v>124</v>
      </c>
    </row>
    <row r="4947" spans="1:31" x14ac:dyDescent="0.45">
      <c r="A4947" t="s">
        <v>78</v>
      </c>
      <c r="B4947" t="s">
        <v>16</v>
      </c>
      <c r="C4947" t="s">
        <v>3</v>
      </c>
      <c r="D4947" t="s">
        <v>107</v>
      </c>
      <c r="E4947">
        <v>1</v>
      </c>
      <c r="F4947">
        <v>1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>
        <v>1</v>
      </c>
      <c r="O4947" t="s">
        <v>124</v>
      </c>
      <c r="P4947">
        <v>1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  <c r="AD4947" t="s">
        <v>124</v>
      </c>
      <c r="AE4947" t="s">
        <v>124</v>
      </c>
    </row>
    <row r="4948" spans="1:31" x14ac:dyDescent="0.45">
      <c r="A4948" t="s">
        <v>78</v>
      </c>
      <c r="B4948" t="s">
        <v>17</v>
      </c>
      <c r="C4948" t="s">
        <v>3</v>
      </c>
      <c r="E4948">
        <v>6</v>
      </c>
      <c r="F4948">
        <v>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 t="s">
        <v>124</v>
      </c>
      <c r="M4948" t="s">
        <v>124</v>
      </c>
      <c r="N4948">
        <v>4</v>
      </c>
      <c r="O4948">
        <v>2</v>
      </c>
      <c r="P4948">
        <v>2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>
        <v>2</v>
      </c>
      <c r="AB4948" t="s">
        <v>124</v>
      </c>
      <c r="AC4948" t="s">
        <v>124</v>
      </c>
      <c r="AD4948" t="s">
        <v>124</v>
      </c>
      <c r="AE4948" t="s">
        <v>124</v>
      </c>
    </row>
    <row r="4949" spans="1:31" x14ac:dyDescent="0.45">
      <c r="A4949" t="s">
        <v>78</v>
      </c>
      <c r="B4949" t="s">
        <v>17</v>
      </c>
      <c r="C4949" t="s">
        <v>3</v>
      </c>
      <c r="D4949" t="s">
        <v>106</v>
      </c>
      <c r="E4949">
        <v>6</v>
      </c>
      <c r="F4949">
        <v>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 t="s">
        <v>124</v>
      </c>
      <c r="M4949" t="s">
        <v>124</v>
      </c>
      <c r="N4949">
        <v>4</v>
      </c>
      <c r="O4949">
        <v>2</v>
      </c>
      <c r="P4949">
        <v>2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>
        <v>2</v>
      </c>
      <c r="AB4949" t="s">
        <v>124</v>
      </c>
      <c r="AC4949" t="s">
        <v>126</v>
      </c>
      <c r="AD4949" t="s">
        <v>124</v>
      </c>
      <c r="AE4949" t="s">
        <v>124</v>
      </c>
    </row>
    <row r="4950" spans="1:31" x14ac:dyDescent="0.45">
      <c r="A4950" t="s">
        <v>78</v>
      </c>
      <c r="B4950" t="s">
        <v>17</v>
      </c>
      <c r="C4950" t="s">
        <v>3</v>
      </c>
      <c r="D4950" t="s">
        <v>107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  <c r="AD4950" t="s">
        <v>124</v>
      </c>
      <c r="AE4950" t="s">
        <v>124</v>
      </c>
    </row>
    <row r="4951" spans="1:31" x14ac:dyDescent="0.45">
      <c r="A4951" t="s">
        <v>78</v>
      </c>
      <c r="B4951" t="s">
        <v>18</v>
      </c>
      <c r="C4951" t="s">
        <v>3</v>
      </c>
      <c r="E4951">
        <v>54.1</v>
      </c>
      <c r="F4951">
        <v>53.3</v>
      </c>
      <c r="G4951">
        <v>51.6</v>
      </c>
      <c r="H4951" t="s">
        <v>124</v>
      </c>
      <c r="I4951">
        <v>51.6</v>
      </c>
      <c r="J4951" t="s">
        <v>124</v>
      </c>
      <c r="K4951" t="s">
        <v>124</v>
      </c>
      <c r="L4951" t="s">
        <v>124</v>
      </c>
      <c r="M4951" t="s">
        <v>124</v>
      </c>
      <c r="N4951">
        <v>53.3</v>
      </c>
      <c r="O4951">
        <v>57.6</v>
      </c>
      <c r="P4951">
        <v>46.6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>
        <v>43.4</v>
      </c>
      <c r="AA4951">
        <v>75.5</v>
      </c>
      <c r="AB4951">
        <v>77.900000000000006</v>
      </c>
      <c r="AC4951" t="s">
        <v>124</v>
      </c>
      <c r="AD4951">
        <v>31</v>
      </c>
      <c r="AE4951" t="s">
        <v>124</v>
      </c>
    </row>
    <row r="4952" spans="1:31" x14ac:dyDescent="0.45">
      <c r="A4952" t="s">
        <v>78</v>
      </c>
      <c r="B4952" t="s">
        <v>18</v>
      </c>
      <c r="C4952" t="s">
        <v>3</v>
      </c>
      <c r="D4952" t="s">
        <v>106</v>
      </c>
      <c r="E4952">
        <v>56.7</v>
      </c>
      <c r="F4952">
        <v>55.6</v>
      </c>
      <c r="G4952">
        <v>55.4</v>
      </c>
      <c r="H4952" t="s">
        <v>124</v>
      </c>
      <c r="I4952">
        <v>55.4</v>
      </c>
      <c r="J4952" t="s">
        <v>124</v>
      </c>
      <c r="K4952" t="s">
        <v>124</v>
      </c>
      <c r="L4952" t="s">
        <v>124</v>
      </c>
      <c r="M4952" t="s">
        <v>124</v>
      </c>
      <c r="N4952">
        <v>55.6</v>
      </c>
      <c r="O4952">
        <v>58</v>
      </c>
      <c r="P4952">
        <v>49.3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>
        <v>54</v>
      </c>
      <c r="AA4952">
        <v>77.400000000000006</v>
      </c>
      <c r="AB4952">
        <v>77.900000000000006</v>
      </c>
      <c r="AC4952" t="s">
        <v>126</v>
      </c>
      <c r="AD4952" t="s">
        <v>124</v>
      </c>
      <c r="AE4952" t="s">
        <v>124</v>
      </c>
    </row>
    <row r="4953" spans="1:31" x14ac:dyDescent="0.45">
      <c r="A4953" t="s">
        <v>78</v>
      </c>
      <c r="B4953" t="s">
        <v>18</v>
      </c>
      <c r="C4953" t="s">
        <v>3</v>
      </c>
      <c r="D4953" t="s">
        <v>107</v>
      </c>
      <c r="E4953">
        <v>46.4</v>
      </c>
      <c r="F4953">
        <v>46.5</v>
      </c>
      <c r="G4953">
        <v>42.1</v>
      </c>
      <c r="H4953" t="s">
        <v>124</v>
      </c>
      <c r="I4953">
        <v>42.1</v>
      </c>
      <c r="J4953" t="s">
        <v>124</v>
      </c>
      <c r="K4953" t="s">
        <v>124</v>
      </c>
      <c r="L4953" t="s">
        <v>124</v>
      </c>
      <c r="M4953" t="s">
        <v>124</v>
      </c>
      <c r="N4953">
        <v>46.6</v>
      </c>
      <c r="O4953">
        <v>54.5</v>
      </c>
      <c r="P4953">
        <v>43.7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>
        <v>38.1</v>
      </c>
      <c r="AA4953">
        <v>52.8</v>
      </c>
      <c r="AB4953" t="s">
        <v>124</v>
      </c>
      <c r="AC4953" t="s">
        <v>124</v>
      </c>
      <c r="AD4953">
        <v>31</v>
      </c>
      <c r="AE4953" t="s">
        <v>124</v>
      </c>
    </row>
    <row r="4954" spans="1:31" x14ac:dyDescent="0.45">
      <c r="A4954" t="s">
        <v>79</v>
      </c>
      <c r="B4954" t="s">
        <v>3</v>
      </c>
      <c r="C4954" t="s">
        <v>3</v>
      </c>
      <c r="E4954">
        <v>363</v>
      </c>
      <c r="F4954">
        <v>324</v>
      </c>
      <c r="G4954">
        <v>18</v>
      </c>
      <c r="H4954" t="s">
        <v>124</v>
      </c>
      <c r="I4954">
        <v>10</v>
      </c>
      <c r="J4954">
        <v>8</v>
      </c>
      <c r="K4954">
        <v>6</v>
      </c>
      <c r="L4954">
        <v>2</v>
      </c>
      <c r="M4954" t="s">
        <v>124</v>
      </c>
      <c r="N4954">
        <v>306</v>
      </c>
      <c r="O4954">
        <v>192</v>
      </c>
      <c r="P4954">
        <v>114</v>
      </c>
      <c r="Q4954" t="s">
        <v>124</v>
      </c>
      <c r="R4954" t="s">
        <v>124</v>
      </c>
      <c r="S4954">
        <v>37</v>
      </c>
      <c r="T4954">
        <v>3</v>
      </c>
      <c r="U4954">
        <v>32</v>
      </c>
      <c r="V4954">
        <v>1</v>
      </c>
      <c r="W4954">
        <v>1</v>
      </c>
      <c r="X4954">
        <v>1</v>
      </c>
      <c r="Y4954" t="s">
        <v>124</v>
      </c>
      <c r="Z4954" t="s">
        <v>124</v>
      </c>
      <c r="AA4954">
        <v>2</v>
      </c>
      <c r="AB4954" t="s">
        <v>124</v>
      </c>
      <c r="AC4954" t="s">
        <v>124</v>
      </c>
      <c r="AD4954">
        <v>4</v>
      </c>
      <c r="AE4954" t="s">
        <v>124</v>
      </c>
    </row>
    <row r="4955" spans="1:31" x14ac:dyDescent="0.45">
      <c r="A4955" t="s">
        <v>79</v>
      </c>
      <c r="B4955" t="s">
        <v>3</v>
      </c>
      <c r="C4955" t="s">
        <v>3</v>
      </c>
      <c r="D4955" t="s">
        <v>106</v>
      </c>
      <c r="E4955">
        <v>277</v>
      </c>
      <c r="F4955">
        <v>246</v>
      </c>
      <c r="G4955">
        <v>11</v>
      </c>
      <c r="H4955" t="s">
        <v>124</v>
      </c>
      <c r="I4955">
        <v>5</v>
      </c>
      <c r="J4955">
        <v>6</v>
      </c>
      <c r="K4955">
        <v>5</v>
      </c>
      <c r="L4955">
        <v>1</v>
      </c>
      <c r="M4955" t="s">
        <v>124</v>
      </c>
      <c r="N4955">
        <v>235</v>
      </c>
      <c r="O4955">
        <v>174</v>
      </c>
      <c r="P4955">
        <v>61</v>
      </c>
      <c r="Q4955" t="s">
        <v>124</v>
      </c>
      <c r="R4955" t="s">
        <v>124</v>
      </c>
      <c r="S4955">
        <v>30</v>
      </c>
      <c r="T4955">
        <v>1</v>
      </c>
      <c r="U4955">
        <v>27</v>
      </c>
      <c r="V4955">
        <v>1</v>
      </c>
      <c r="W4955">
        <v>1</v>
      </c>
      <c r="X4955">
        <v>1</v>
      </c>
      <c r="Y4955" t="s">
        <v>124</v>
      </c>
      <c r="Z4955" t="s">
        <v>124</v>
      </c>
      <c r="AA4955">
        <v>1</v>
      </c>
      <c r="AB4955" t="s">
        <v>124</v>
      </c>
      <c r="AC4955" t="s">
        <v>126</v>
      </c>
      <c r="AD4955" t="s">
        <v>124</v>
      </c>
      <c r="AE4955" t="s">
        <v>124</v>
      </c>
    </row>
    <row r="4956" spans="1:31" x14ac:dyDescent="0.45">
      <c r="A4956" t="s">
        <v>79</v>
      </c>
      <c r="B4956" t="s">
        <v>3</v>
      </c>
      <c r="C4956" t="s">
        <v>3</v>
      </c>
      <c r="D4956" t="s">
        <v>107</v>
      </c>
      <c r="E4956">
        <v>86</v>
      </c>
      <c r="F4956">
        <v>78</v>
      </c>
      <c r="G4956">
        <v>7</v>
      </c>
      <c r="H4956" t="s">
        <v>124</v>
      </c>
      <c r="I4956">
        <v>5</v>
      </c>
      <c r="J4956">
        <v>2</v>
      </c>
      <c r="K4956">
        <v>1</v>
      </c>
      <c r="L4956">
        <v>1</v>
      </c>
      <c r="M4956" t="s">
        <v>124</v>
      </c>
      <c r="N4956">
        <v>71</v>
      </c>
      <c r="O4956">
        <v>18</v>
      </c>
      <c r="P4956">
        <v>53</v>
      </c>
      <c r="Q4956" t="s">
        <v>124</v>
      </c>
      <c r="R4956" t="s">
        <v>124</v>
      </c>
      <c r="S4956">
        <v>7</v>
      </c>
      <c r="T4956">
        <v>2</v>
      </c>
      <c r="U4956">
        <v>5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>
        <v>1</v>
      </c>
      <c r="AB4956" t="s">
        <v>124</v>
      </c>
      <c r="AC4956" t="s">
        <v>124</v>
      </c>
      <c r="AD4956">
        <v>4</v>
      </c>
      <c r="AE4956" t="s">
        <v>124</v>
      </c>
    </row>
    <row r="4957" spans="1:31" x14ac:dyDescent="0.45">
      <c r="A4957" t="s">
        <v>79</v>
      </c>
      <c r="B4957" t="s">
        <v>4</v>
      </c>
      <c r="C4957" t="s">
        <v>3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  <c r="AD4957" t="s">
        <v>124</v>
      </c>
      <c r="AE4957" t="s">
        <v>124</v>
      </c>
    </row>
    <row r="4958" spans="1:31" x14ac:dyDescent="0.45">
      <c r="A4958" t="s">
        <v>79</v>
      </c>
      <c r="B4958" t="s">
        <v>4</v>
      </c>
      <c r="C4958" t="s">
        <v>3</v>
      </c>
      <c r="D4958" t="s">
        <v>106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4</v>
      </c>
      <c r="AB4958" t="s">
        <v>124</v>
      </c>
      <c r="AC4958" t="s">
        <v>126</v>
      </c>
      <c r="AD4958" t="s">
        <v>124</v>
      </c>
      <c r="AE4958" t="s">
        <v>124</v>
      </c>
    </row>
    <row r="4959" spans="1:31" x14ac:dyDescent="0.45">
      <c r="A4959" t="s">
        <v>79</v>
      </c>
      <c r="B4959" t="s">
        <v>4</v>
      </c>
      <c r="C4959" t="s">
        <v>3</v>
      </c>
      <c r="D4959" t="s">
        <v>107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  <c r="AD4959" t="s">
        <v>124</v>
      </c>
      <c r="AE4959" t="s">
        <v>124</v>
      </c>
    </row>
    <row r="4960" spans="1:31" x14ac:dyDescent="0.45">
      <c r="A4960" t="s">
        <v>79</v>
      </c>
      <c r="B4960" t="s">
        <v>5</v>
      </c>
      <c r="C4960" t="s">
        <v>3</v>
      </c>
      <c r="E4960">
        <v>6</v>
      </c>
      <c r="F4960">
        <v>3</v>
      </c>
      <c r="G4960" t="s">
        <v>124</v>
      </c>
      <c r="H4960" t="s">
        <v>124</v>
      </c>
      <c r="I4960" t="s">
        <v>124</v>
      </c>
      <c r="J4960" t="s">
        <v>124</v>
      </c>
      <c r="K4960" t="s">
        <v>124</v>
      </c>
      <c r="L4960" t="s">
        <v>124</v>
      </c>
      <c r="M4960" t="s">
        <v>124</v>
      </c>
      <c r="N4960">
        <v>3</v>
      </c>
      <c r="O4960" t="s">
        <v>124</v>
      </c>
      <c r="P4960">
        <v>3</v>
      </c>
      <c r="Q4960" t="s">
        <v>124</v>
      </c>
      <c r="R4960" t="s">
        <v>124</v>
      </c>
      <c r="S4960">
        <v>3</v>
      </c>
      <c r="T4960">
        <v>3</v>
      </c>
      <c r="U4960" t="s">
        <v>124</v>
      </c>
      <c r="V4960" t="s">
        <v>124</v>
      </c>
      <c r="W4960" t="s">
        <v>124</v>
      </c>
      <c r="X4960" t="s">
        <v>124</v>
      </c>
      <c r="Y4960" t="s">
        <v>124</v>
      </c>
      <c r="Z4960" t="s">
        <v>124</v>
      </c>
      <c r="AA4960" t="s">
        <v>124</v>
      </c>
      <c r="AB4960" t="s">
        <v>124</v>
      </c>
      <c r="AC4960" t="s">
        <v>124</v>
      </c>
      <c r="AD4960" t="s">
        <v>124</v>
      </c>
      <c r="AE4960" t="s">
        <v>124</v>
      </c>
    </row>
    <row r="4961" spans="1:31" x14ac:dyDescent="0.45">
      <c r="A4961" t="s">
        <v>79</v>
      </c>
      <c r="B4961" t="s">
        <v>5</v>
      </c>
      <c r="C4961" t="s">
        <v>3</v>
      </c>
      <c r="D4961" t="s">
        <v>106</v>
      </c>
      <c r="E4961">
        <v>3</v>
      </c>
      <c r="F4961">
        <v>2</v>
      </c>
      <c r="G4961" t="s">
        <v>124</v>
      </c>
      <c r="H4961" t="s">
        <v>124</v>
      </c>
      <c r="I4961" t="s">
        <v>124</v>
      </c>
      <c r="J4961" t="s">
        <v>124</v>
      </c>
      <c r="K4961" t="s">
        <v>124</v>
      </c>
      <c r="L4961" t="s">
        <v>124</v>
      </c>
      <c r="M4961" t="s">
        <v>124</v>
      </c>
      <c r="N4961">
        <v>2</v>
      </c>
      <c r="O4961" t="s">
        <v>124</v>
      </c>
      <c r="P4961">
        <v>2</v>
      </c>
      <c r="Q4961" t="s">
        <v>124</v>
      </c>
      <c r="R4961" t="s">
        <v>124</v>
      </c>
      <c r="S4961">
        <v>1</v>
      </c>
      <c r="T4961">
        <v>1</v>
      </c>
      <c r="U4961" t="s">
        <v>124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6</v>
      </c>
      <c r="AD4961" t="s">
        <v>124</v>
      </c>
      <c r="AE4961" t="s">
        <v>124</v>
      </c>
    </row>
    <row r="4962" spans="1:31" x14ac:dyDescent="0.45">
      <c r="A4962" t="s">
        <v>79</v>
      </c>
      <c r="B4962" t="s">
        <v>5</v>
      </c>
      <c r="C4962" t="s">
        <v>3</v>
      </c>
      <c r="D4962" t="s">
        <v>107</v>
      </c>
      <c r="E4962">
        <v>3</v>
      </c>
      <c r="F4962">
        <v>1</v>
      </c>
      <c r="G4962" t="s">
        <v>124</v>
      </c>
      <c r="H4962" t="s">
        <v>124</v>
      </c>
      <c r="I4962" t="s">
        <v>124</v>
      </c>
      <c r="J4962" t="s">
        <v>124</v>
      </c>
      <c r="K4962" t="s">
        <v>124</v>
      </c>
      <c r="L4962" t="s">
        <v>124</v>
      </c>
      <c r="M4962" t="s">
        <v>124</v>
      </c>
      <c r="N4962">
        <v>1</v>
      </c>
      <c r="O4962" t="s">
        <v>124</v>
      </c>
      <c r="P4962">
        <v>1</v>
      </c>
      <c r="Q4962" t="s">
        <v>124</v>
      </c>
      <c r="R4962" t="s">
        <v>124</v>
      </c>
      <c r="S4962">
        <v>2</v>
      </c>
      <c r="T4962">
        <v>2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24</v>
      </c>
      <c r="AB4962" t="s">
        <v>124</v>
      </c>
      <c r="AC4962" t="s">
        <v>124</v>
      </c>
      <c r="AD4962" t="s">
        <v>124</v>
      </c>
      <c r="AE4962" t="s">
        <v>124</v>
      </c>
    </row>
    <row r="4963" spans="1:31" x14ac:dyDescent="0.45">
      <c r="A4963" t="s">
        <v>79</v>
      </c>
      <c r="B4963" t="s">
        <v>6</v>
      </c>
      <c r="C4963" t="s">
        <v>3</v>
      </c>
      <c r="E4963">
        <v>24</v>
      </c>
      <c r="F4963">
        <v>22</v>
      </c>
      <c r="G4963">
        <v>3</v>
      </c>
      <c r="H4963" t="s">
        <v>124</v>
      </c>
      <c r="I4963" t="s">
        <v>124</v>
      </c>
      <c r="J4963">
        <v>3</v>
      </c>
      <c r="K4963">
        <v>2</v>
      </c>
      <c r="L4963">
        <v>1</v>
      </c>
      <c r="M4963" t="s">
        <v>124</v>
      </c>
      <c r="N4963">
        <v>19</v>
      </c>
      <c r="O4963">
        <v>3</v>
      </c>
      <c r="P4963">
        <v>16</v>
      </c>
      <c r="Q4963" t="s">
        <v>124</v>
      </c>
      <c r="R4963" t="s">
        <v>124</v>
      </c>
      <c r="S4963">
        <v>1</v>
      </c>
      <c r="T4963" t="s">
        <v>124</v>
      </c>
      <c r="U4963">
        <v>1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>
        <v>1</v>
      </c>
      <c r="AB4963" t="s">
        <v>124</v>
      </c>
      <c r="AC4963" t="s">
        <v>124</v>
      </c>
      <c r="AD4963">
        <v>3</v>
      </c>
      <c r="AE4963" t="s">
        <v>124</v>
      </c>
    </row>
    <row r="4964" spans="1:31" x14ac:dyDescent="0.45">
      <c r="A4964" t="s">
        <v>79</v>
      </c>
      <c r="B4964" t="s">
        <v>6</v>
      </c>
      <c r="C4964" t="s">
        <v>3</v>
      </c>
      <c r="D4964" t="s">
        <v>106</v>
      </c>
      <c r="E4964">
        <v>14</v>
      </c>
      <c r="F4964">
        <v>13</v>
      </c>
      <c r="G4964">
        <v>1</v>
      </c>
      <c r="H4964" t="s">
        <v>124</v>
      </c>
      <c r="I4964" t="s">
        <v>124</v>
      </c>
      <c r="J4964">
        <v>1</v>
      </c>
      <c r="K4964">
        <v>1</v>
      </c>
      <c r="L4964" t="s">
        <v>124</v>
      </c>
      <c r="M4964" t="s">
        <v>124</v>
      </c>
      <c r="N4964">
        <v>12</v>
      </c>
      <c r="O4964">
        <v>3</v>
      </c>
      <c r="P4964">
        <v>9</v>
      </c>
      <c r="Q4964" t="s">
        <v>124</v>
      </c>
      <c r="R4964" t="s">
        <v>124</v>
      </c>
      <c r="S4964">
        <v>1</v>
      </c>
      <c r="T4964" t="s">
        <v>124</v>
      </c>
      <c r="U4964">
        <v>1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24</v>
      </c>
      <c r="AB4964" t="s">
        <v>124</v>
      </c>
      <c r="AC4964" t="s">
        <v>126</v>
      </c>
      <c r="AD4964" t="s">
        <v>124</v>
      </c>
      <c r="AE4964" t="s">
        <v>124</v>
      </c>
    </row>
    <row r="4965" spans="1:31" x14ac:dyDescent="0.45">
      <c r="A4965" t="s">
        <v>79</v>
      </c>
      <c r="B4965" t="s">
        <v>6</v>
      </c>
      <c r="C4965" t="s">
        <v>3</v>
      </c>
      <c r="D4965" t="s">
        <v>107</v>
      </c>
      <c r="E4965">
        <v>10</v>
      </c>
      <c r="F4965">
        <v>9</v>
      </c>
      <c r="G4965">
        <v>2</v>
      </c>
      <c r="H4965" t="s">
        <v>124</v>
      </c>
      <c r="I4965" t="s">
        <v>124</v>
      </c>
      <c r="J4965">
        <v>2</v>
      </c>
      <c r="K4965">
        <v>1</v>
      </c>
      <c r="L4965">
        <v>1</v>
      </c>
      <c r="M4965" t="s">
        <v>124</v>
      </c>
      <c r="N4965">
        <v>7</v>
      </c>
      <c r="O4965" t="s">
        <v>124</v>
      </c>
      <c r="P4965">
        <v>7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>
        <v>1</v>
      </c>
      <c r="AB4965" t="s">
        <v>124</v>
      </c>
      <c r="AC4965" t="s">
        <v>124</v>
      </c>
      <c r="AD4965">
        <v>3</v>
      </c>
      <c r="AE4965" t="s">
        <v>124</v>
      </c>
    </row>
    <row r="4966" spans="1:31" x14ac:dyDescent="0.45">
      <c r="A4966" t="s">
        <v>79</v>
      </c>
      <c r="B4966" t="s">
        <v>7</v>
      </c>
      <c r="C4966" t="s">
        <v>3</v>
      </c>
      <c r="E4966">
        <v>39</v>
      </c>
      <c r="F4966">
        <v>35</v>
      </c>
      <c r="G4966">
        <v>4</v>
      </c>
      <c r="H4966" t="s">
        <v>124</v>
      </c>
      <c r="I4966">
        <v>3</v>
      </c>
      <c r="J4966">
        <v>1</v>
      </c>
      <c r="K4966" t="s">
        <v>124</v>
      </c>
      <c r="L4966">
        <v>1</v>
      </c>
      <c r="M4966" t="s">
        <v>124</v>
      </c>
      <c r="N4966">
        <v>31</v>
      </c>
      <c r="O4966">
        <v>6</v>
      </c>
      <c r="P4966">
        <v>25</v>
      </c>
      <c r="Q4966" t="s">
        <v>124</v>
      </c>
      <c r="R4966" t="s">
        <v>124</v>
      </c>
      <c r="S4966">
        <v>4</v>
      </c>
      <c r="T4966" t="s">
        <v>124</v>
      </c>
      <c r="U4966">
        <v>4</v>
      </c>
      <c r="V4966" t="s">
        <v>124</v>
      </c>
      <c r="W4966" t="s">
        <v>124</v>
      </c>
      <c r="X4966" t="s">
        <v>124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  <c r="AD4966">
        <v>1</v>
      </c>
      <c r="AE4966" t="s">
        <v>124</v>
      </c>
    </row>
    <row r="4967" spans="1:31" x14ac:dyDescent="0.45">
      <c r="A4967" t="s">
        <v>79</v>
      </c>
      <c r="B4967" t="s">
        <v>7</v>
      </c>
      <c r="C4967" t="s">
        <v>3</v>
      </c>
      <c r="D4967" t="s">
        <v>106</v>
      </c>
      <c r="E4967">
        <v>22</v>
      </c>
      <c r="F4967">
        <v>20</v>
      </c>
      <c r="G4967">
        <v>3</v>
      </c>
      <c r="H4967" t="s">
        <v>124</v>
      </c>
      <c r="I4967">
        <v>2</v>
      </c>
      <c r="J4967">
        <v>1</v>
      </c>
      <c r="K4967" t="s">
        <v>124</v>
      </c>
      <c r="L4967">
        <v>1</v>
      </c>
      <c r="M4967" t="s">
        <v>124</v>
      </c>
      <c r="N4967">
        <v>17</v>
      </c>
      <c r="O4967">
        <v>6</v>
      </c>
      <c r="P4967">
        <v>11</v>
      </c>
      <c r="Q4967" t="s">
        <v>124</v>
      </c>
      <c r="R4967" t="s">
        <v>124</v>
      </c>
      <c r="S4967">
        <v>2</v>
      </c>
      <c r="T4967" t="s">
        <v>124</v>
      </c>
      <c r="U4967">
        <v>2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6</v>
      </c>
      <c r="AD4967" t="s">
        <v>124</v>
      </c>
      <c r="AE4967" t="s">
        <v>124</v>
      </c>
    </row>
    <row r="4968" spans="1:31" x14ac:dyDescent="0.45">
      <c r="A4968" t="s">
        <v>79</v>
      </c>
      <c r="B4968" t="s">
        <v>7</v>
      </c>
      <c r="C4968" t="s">
        <v>3</v>
      </c>
      <c r="D4968" t="s">
        <v>107</v>
      </c>
      <c r="E4968">
        <v>17</v>
      </c>
      <c r="F4968">
        <v>15</v>
      </c>
      <c r="G4968">
        <v>1</v>
      </c>
      <c r="H4968" t="s">
        <v>124</v>
      </c>
      <c r="I4968">
        <v>1</v>
      </c>
      <c r="J4968" t="s">
        <v>124</v>
      </c>
      <c r="K4968" t="s">
        <v>124</v>
      </c>
      <c r="L4968" t="s">
        <v>124</v>
      </c>
      <c r="M4968" t="s">
        <v>124</v>
      </c>
      <c r="N4968">
        <v>14</v>
      </c>
      <c r="O4968" t="s">
        <v>124</v>
      </c>
      <c r="P4968">
        <v>14</v>
      </c>
      <c r="Q4968" t="s">
        <v>124</v>
      </c>
      <c r="R4968" t="s">
        <v>124</v>
      </c>
      <c r="S4968">
        <v>2</v>
      </c>
      <c r="T4968" t="s">
        <v>124</v>
      </c>
      <c r="U4968">
        <v>2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4</v>
      </c>
      <c r="AB4968" t="s">
        <v>124</v>
      </c>
      <c r="AC4968" t="s">
        <v>124</v>
      </c>
      <c r="AD4968">
        <v>1</v>
      </c>
      <c r="AE4968" t="s">
        <v>124</v>
      </c>
    </row>
    <row r="4969" spans="1:31" x14ac:dyDescent="0.45">
      <c r="A4969" t="s">
        <v>79</v>
      </c>
      <c r="B4969" t="s">
        <v>8</v>
      </c>
      <c r="C4969" t="s">
        <v>3</v>
      </c>
      <c r="E4969">
        <v>39</v>
      </c>
      <c r="F4969">
        <v>35</v>
      </c>
      <c r="G4969">
        <v>1</v>
      </c>
      <c r="H4969" t="s">
        <v>124</v>
      </c>
      <c r="I4969" t="s">
        <v>124</v>
      </c>
      <c r="J4969">
        <v>1</v>
      </c>
      <c r="K4969">
        <v>1</v>
      </c>
      <c r="L4969" t="s">
        <v>124</v>
      </c>
      <c r="M4969" t="s">
        <v>124</v>
      </c>
      <c r="N4969">
        <v>34</v>
      </c>
      <c r="O4969">
        <v>19</v>
      </c>
      <c r="P4969">
        <v>15</v>
      </c>
      <c r="Q4969" t="s">
        <v>124</v>
      </c>
      <c r="R4969" t="s">
        <v>124</v>
      </c>
      <c r="S4969">
        <v>4</v>
      </c>
      <c r="T4969" t="s">
        <v>124</v>
      </c>
      <c r="U4969">
        <v>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  <c r="AD4969" t="s">
        <v>124</v>
      </c>
      <c r="AE4969" t="s">
        <v>124</v>
      </c>
    </row>
    <row r="4970" spans="1:31" x14ac:dyDescent="0.45">
      <c r="A4970" t="s">
        <v>79</v>
      </c>
      <c r="B4970" t="s">
        <v>8</v>
      </c>
      <c r="C4970" t="s">
        <v>3</v>
      </c>
      <c r="D4970" t="s">
        <v>106</v>
      </c>
      <c r="E4970">
        <v>32</v>
      </c>
      <c r="F4970">
        <v>29</v>
      </c>
      <c r="G4970">
        <v>1</v>
      </c>
      <c r="H4970" t="s">
        <v>124</v>
      </c>
      <c r="I4970" t="s">
        <v>124</v>
      </c>
      <c r="J4970">
        <v>1</v>
      </c>
      <c r="K4970">
        <v>1</v>
      </c>
      <c r="L4970" t="s">
        <v>124</v>
      </c>
      <c r="M4970" t="s">
        <v>124</v>
      </c>
      <c r="N4970">
        <v>28</v>
      </c>
      <c r="O4970">
        <v>17</v>
      </c>
      <c r="P4970">
        <v>11</v>
      </c>
      <c r="Q4970" t="s">
        <v>124</v>
      </c>
      <c r="R4970" t="s">
        <v>124</v>
      </c>
      <c r="S4970">
        <v>3</v>
      </c>
      <c r="T4970" t="s">
        <v>124</v>
      </c>
      <c r="U4970">
        <v>3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6</v>
      </c>
      <c r="AD4970" t="s">
        <v>124</v>
      </c>
      <c r="AE4970" t="s">
        <v>124</v>
      </c>
    </row>
    <row r="4971" spans="1:31" x14ac:dyDescent="0.45">
      <c r="A4971" t="s">
        <v>79</v>
      </c>
      <c r="B4971" t="s">
        <v>8</v>
      </c>
      <c r="C4971" t="s">
        <v>3</v>
      </c>
      <c r="D4971" t="s">
        <v>107</v>
      </c>
      <c r="E4971">
        <v>7</v>
      </c>
      <c r="F4971">
        <v>6</v>
      </c>
      <c r="G4971" t="s">
        <v>124</v>
      </c>
      <c r="H4971" t="s">
        <v>124</v>
      </c>
      <c r="I4971" t="s">
        <v>124</v>
      </c>
      <c r="J4971" t="s">
        <v>124</v>
      </c>
      <c r="K4971" t="s">
        <v>124</v>
      </c>
      <c r="L4971" t="s">
        <v>124</v>
      </c>
      <c r="M4971" t="s">
        <v>124</v>
      </c>
      <c r="N4971">
        <v>6</v>
      </c>
      <c r="O4971">
        <v>2</v>
      </c>
      <c r="P4971">
        <v>4</v>
      </c>
      <c r="Q4971" t="s">
        <v>124</v>
      </c>
      <c r="R4971" t="s">
        <v>124</v>
      </c>
      <c r="S4971">
        <v>1</v>
      </c>
      <c r="T4971" t="s">
        <v>124</v>
      </c>
      <c r="U4971">
        <v>1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4</v>
      </c>
      <c r="AB4971" t="s">
        <v>124</v>
      </c>
      <c r="AC4971" t="s">
        <v>124</v>
      </c>
      <c r="AD4971" t="s">
        <v>124</v>
      </c>
      <c r="AE4971" t="s">
        <v>124</v>
      </c>
    </row>
    <row r="4972" spans="1:31" x14ac:dyDescent="0.45">
      <c r="A4972" t="s">
        <v>79</v>
      </c>
      <c r="B4972" t="s">
        <v>9</v>
      </c>
      <c r="C4972" t="s">
        <v>3</v>
      </c>
      <c r="E4972">
        <v>45</v>
      </c>
      <c r="F4972">
        <v>39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 t="s">
        <v>124</v>
      </c>
      <c r="M4972" t="s">
        <v>124</v>
      </c>
      <c r="N4972">
        <v>39</v>
      </c>
      <c r="O4972">
        <v>31</v>
      </c>
      <c r="P4972">
        <v>8</v>
      </c>
      <c r="Q4972" t="s">
        <v>124</v>
      </c>
      <c r="R4972" t="s">
        <v>124</v>
      </c>
      <c r="S4972">
        <v>6</v>
      </c>
      <c r="T4972" t="s">
        <v>124</v>
      </c>
      <c r="U4972">
        <v>5</v>
      </c>
      <c r="V4972">
        <v>1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  <c r="AD4972" t="s">
        <v>124</v>
      </c>
      <c r="AE4972" t="s">
        <v>124</v>
      </c>
    </row>
    <row r="4973" spans="1:31" x14ac:dyDescent="0.45">
      <c r="A4973" t="s">
        <v>79</v>
      </c>
      <c r="B4973" t="s">
        <v>9</v>
      </c>
      <c r="C4973" t="s">
        <v>3</v>
      </c>
      <c r="D4973" t="s">
        <v>106</v>
      </c>
      <c r="E4973">
        <v>38</v>
      </c>
      <c r="F4973">
        <v>32</v>
      </c>
      <c r="G4973" t="s">
        <v>124</v>
      </c>
      <c r="H4973" t="s">
        <v>124</v>
      </c>
      <c r="I4973" t="s">
        <v>124</v>
      </c>
      <c r="J4973" t="s">
        <v>124</v>
      </c>
      <c r="K4973" t="s">
        <v>124</v>
      </c>
      <c r="L4973" t="s">
        <v>124</v>
      </c>
      <c r="M4973" t="s">
        <v>124</v>
      </c>
      <c r="N4973">
        <v>32</v>
      </c>
      <c r="O4973">
        <v>28</v>
      </c>
      <c r="P4973">
        <v>4</v>
      </c>
      <c r="Q4973" t="s">
        <v>124</v>
      </c>
      <c r="R4973" t="s">
        <v>124</v>
      </c>
      <c r="S4973">
        <v>6</v>
      </c>
      <c r="T4973" t="s">
        <v>124</v>
      </c>
      <c r="U4973">
        <v>5</v>
      </c>
      <c r="V4973">
        <v>1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6</v>
      </c>
      <c r="AD4973" t="s">
        <v>124</v>
      </c>
      <c r="AE4973" t="s">
        <v>124</v>
      </c>
    </row>
    <row r="4974" spans="1:31" x14ac:dyDescent="0.45">
      <c r="A4974" t="s">
        <v>79</v>
      </c>
      <c r="B4974" t="s">
        <v>9</v>
      </c>
      <c r="C4974" t="s">
        <v>3</v>
      </c>
      <c r="D4974" t="s">
        <v>107</v>
      </c>
      <c r="E4974">
        <v>7</v>
      </c>
      <c r="F4974">
        <v>7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 t="s">
        <v>124</v>
      </c>
      <c r="M4974" t="s">
        <v>124</v>
      </c>
      <c r="N4974">
        <v>7</v>
      </c>
      <c r="O4974">
        <v>3</v>
      </c>
      <c r="P4974">
        <v>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4</v>
      </c>
      <c r="AB4974" t="s">
        <v>124</v>
      </c>
      <c r="AC4974" t="s">
        <v>124</v>
      </c>
      <c r="AD4974" t="s">
        <v>124</v>
      </c>
      <c r="AE4974" t="s">
        <v>124</v>
      </c>
    </row>
    <row r="4975" spans="1:31" x14ac:dyDescent="0.45">
      <c r="A4975" t="s">
        <v>79</v>
      </c>
      <c r="B4975" t="s">
        <v>10</v>
      </c>
      <c r="C4975" t="s">
        <v>3</v>
      </c>
      <c r="E4975">
        <v>46</v>
      </c>
      <c r="F4975">
        <v>41</v>
      </c>
      <c r="G4975">
        <v>4</v>
      </c>
      <c r="H4975" t="s">
        <v>124</v>
      </c>
      <c r="I4975">
        <v>3</v>
      </c>
      <c r="J4975">
        <v>1</v>
      </c>
      <c r="K4975">
        <v>1</v>
      </c>
      <c r="L4975" t="s">
        <v>124</v>
      </c>
      <c r="M4975" t="s">
        <v>124</v>
      </c>
      <c r="N4975">
        <v>37</v>
      </c>
      <c r="O4975">
        <v>31</v>
      </c>
      <c r="P4975">
        <v>6</v>
      </c>
      <c r="Q4975" t="s">
        <v>124</v>
      </c>
      <c r="R4975" t="s">
        <v>124</v>
      </c>
      <c r="S4975">
        <v>5</v>
      </c>
      <c r="T4975" t="s">
        <v>124</v>
      </c>
      <c r="U4975">
        <v>4</v>
      </c>
      <c r="V4975" t="s">
        <v>124</v>
      </c>
      <c r="W4975">
        <v>1</v>
      </c>
      <c r="X4975">
        <v>1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  <c r="AD4975" t="s">
        <v>124</v>
      </c>
      <c r="AE4975" t="s">
        <v>124</v>
      </c>
    </row>
    <row r="4976" spans="1:31" x14ac:dyDescent="0.45">
      <c r="A4976" t="s">
        <v>79</v>
      </c>
      <c r="B4976" t="s">
        <v>10</v>
      </c>
      <c r="C4976" t="s">
        <v>3</v>
      </c>
      <c r="D4976" t="s">
        <v>106</v>
      </c>
      <c r="E4976">
        <v>38</v>
      </c>
      <c r="F4976">
        <v>35</v>
      </c>
      <c r="G4976">
        <v>3</v>
      </c>
      <c r="H4976" t="s">
        <v>124</v>
      </c>
      <c r="I4976">
        <v>2</v>
      </c>
      <c r="J4976">
        <v>1</v>
      </c>
      <c r="K4976">
        <v>1</v>
      </c>
      <c r="L4976" t="s">
        <v>124</v>
      </c>
      <c r="M4976" t="s">
        <v>124</v>
      </c>
      <c r="N4976">
        <v>32</v>
      </c>
      <c r="O4976">
        <v>30</v>
      </c>
      <c r="P4976">
        <v>2</v>
      </c>
      <c r="Q4976" t="s">
        <v>124</v>
      </c>
      <c r="R4976" t="s">
        <v>124</v>
      </c>
      <c r="S4976">
        <v>3</v>
      </c>
      <c r="T4976" t="s">
        <v>124</v>
      </c>
      <c r="U4976">
        <v>2</v>
      </c>
      <c r="V4976" t="s">
        <v>124</v>
      </c>
      <c r="W4976">
        <v>1</v>
      </c>
      <c r="X4976">
        <v>1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6</v>
      </c>
      <c r="AD4976" t="s">
        <v>124</v>
      </c>
      <c r="AE4976" t="s">
        <v>124</v>
      </c>
    </row>
    <row r="4977" spans="1:31" x14ac:dyDescent="0.45">
      <c r="A4977" t="s">
        <v>79</v>
      </c>
      <c r="B4977" t="s">
        <v>10</v>
      </c>
      <c r="C4977" t="s">
        <v>3</v>
      </c>
      <c r="D4977" t="s">
        <v>107</v>
      </c>
      <c r="E4977">
        <v>8</v>
      </c>
      <c r="F4977">
        <v>6</v>
      </c>
      <c r="G4977">
        <v>1</v>
      </c>
      <c r="H4977" t="s">
        <v>124</v>
      </c>
      <c r="I4977">
        <v>1</v>
      </c>
      <c r="J4977" t="s">
        <v>124</v>
      </c>
      <c r="K4977" t="s">
        <v>124</v>
      </c>
      <c r="L4977" t="s">
        <v>124</v>
      </c>
      <c r="M4977" t="s">
        <v>124</v>
      </c>
      <c r="N4977">
        <v>5</v>
      </c>
      <c r="O4977">
        <v>1</v>
      </c>
      <c r="P4977">
        <v>4</v>
      </c>
      <c r="Q4977" t="s">
        <v>124</v>
      </c>
      <c r="R4977" t="s">
        <v>124</v>
      </c>
      <c r="S4977">
        <v>2</v>
      </c>
      <c r="T4977" t="s">
        <v>124</v>
      </c>
      <c r="U4977">
        <v>2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4</v>
      </c>
      <c r="AB4977" t="s">
        <v>124</v>
      </c>
      <c r="AC4977" t="s">
        <v>124</v>
      </c>
      <c r="AD4977" t="s">
        <v>124</v>
      </c>
      <c r="AE4977" t="s">
        <v>124</v>
      </c>
    </row>
    <row r="4978" spans="1:31" x14ac:dyDescent="0.45">
      <c r="A4978" t="s">
        <v>79</v>
      </c>
      <c r="B4978" t="s">
        <v>11</v>
      </c>
      <c r="C4978" t="s">
        <v>3</v>
      </c>
      <c r="E4978">
        <v>43</v>
      </c>
      <c r="F4978">
        <v>39</v>
      </c>
      <c r="G4978">
        <v>3</v>
      </c>
      <c r="H4978" t="s">
        <v>124</v>
      </c>
      <c r="I4978">
        <v>3</v>
      </c>
      <c r="J4978" t="s">
        <v>124</v>
      </c>
      <c r="K4978" t="s">
        <v>124</v>
      </c>
      <c r="L4978" t="s">
        <v>124</v>
      </c>
      <c r="M4978" t="s">
        <v>124</v>
      </c>
      <c r="N4978">
        <v>36</v>
      </c>
      <c r="O4978">
        <v>25</v>
      </c>
      <c r="P4978">
        <v>11</v>
      </c>
      <c r="Q4978" t="s">
        <v>124</v>
      </c>
      <c r="R4978" t="s">
        <v>124</v>
      </c>
      <c r="S4978">
        <v>4</v>
      </c>
      <c r="T4978" t="s">
        <v>124</v>
      </c>
      <c r="U4978">
        <v>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  <c r="AD4978" t="s">
        <v>124</v>
      </c>
      <c r="AE4978" t="s">
        <v>124</v>
      </c>
    </row>
    <row r="4979" spans="1:31" x14ac:dyDescent="0.45">
      <c r="A4979" t="s">
        <v>79</v>
      </c>
      <c r="B4979" t="s">
        <v>11</v>
      </c>
      <c r="C4979" t="s">
        <v>3</v>
      </c>
      <c r="D4979" t="s">
        <v>106</v>
      </c>
      <c r="E4979">
        <v>28</v>
      </c>
      <c r="F4979">
        <v>24</v>
      </c>
      <c r="G4979">
        <v>1</v>
      </c>
      <c r="H4979" t="s">
        <v>124</v>
      </c>
      <c r="I4979">
        <v>1</v>
      </c>
      <c r="J4979" t="s">
        <v>124</v>
      </c>
      <c r="K4979" t="s">
        <v>124</v>
      </c>
      <c r="L4979" t="s">
        <v>124</v>
      </c>
      <c r="M4979" t="s">
        <v>124</v>
      </c>
      <c r="N4979">
        <v>23</v>
      </c>
      <c r="O4979">
        <v>21</v>
      </c>
      <c r="P4979">
        <v>2</v>
      </c>
      <c r="Q4979" t="s">
        <v>124</v>
      </c>
      <c r="R4979" t="s">
        <v>124</v>
      </c>
      <c r="S4979">
        <v>4</v>
      </c>
      <c r="T4979" t="s">
        <v>124</v>
      </c>
      <c r="U4979">
        <v>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6</v>
      </c>
      <c r="AD4979" t="s">
        <v>124</v>
      </c>
      <c r="AE4979" t="s">
        <v>124</v>
      </c>
    </row>
    <row r="4980" spans="1:31" x14ac:dyDescent="0.45">
      <c r="A4980" t="s">
        <v>79</v>
      </c>
      <c r="B4980" t="s">
        <v>11</v>
      </c>
      <c r="C4980" t="s">
        <v>3</v>
      </c>
      <c r="D4980" t="s">
        <v>107</v>
      </c>
      <c r="E4980">
        <v>15</v>
      </c>
      <c r="F4980">
        <v>15</v>
      </c>
      <c r="G4980">
        <v>2</v>
      </c>
      <c r="H4980" t="s">
        <v>124</v>
      </c>
      <c r="I4980">
        <v>2</v>
      </c>
      <c r="J4980" t="s">
        <v>124</v>
      </c>
      <c r="K4980" t="s">
        <v>124</v>
      </c>
      <c r="L4980" t="s">
        <v>124</v>
      </c>
      <c r="M4980" t="s">
        <v>124</v>
      </c>
      <c r="N4980">
        <v>13</v>
      </c>
      <c r="O4980">
        <v>4</v>
      </c>
      <c r="P4980">
        <v>9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4</v>
      </c>
      <c r="AB4980" t="s">
        <v>124</v>
      </c>
      <c r="AC4980" t="s">
        <v>124</v>
      </c>
      <c r="AD4980" t="s">
        <v>124</v>
      </c>
      <c r="AE4980" t="s">
        <v>124</v>
      </c>
    </row>
    <row r="4981" spans="1:31" x14ac:dyDescent="0.45">
      <c r="A4981" t="s">
        <v>79</v>
      </c>
      <c r="B4981" t="s">
        <v>12</v>
      </c>
      <c r="C4981" t="s">
        <v>3</v>
      </c>
      <c r="E4981">
        <v>34</v>
      </c>
      <c r="F4981">
        <v>31</v>
      </c>
      <c r="G4981">
        <v>3</v>
      </c>
      <c r="H4981" t="s">
        <v>124</v>
      </c>
      <c r="I4981">
        <v>1</v>
      </c>
      <c r="J4981">
        <v>2</v>
      </c>
      <c r="K4981">
        <v>2</v>
      </c>
      <c r="L4981" t="s">
        <v>124</v>
      </c>
      <c r="M4981" t="s">
        <v>124</v>
      </c>
      <c r="N4981">
        <v>28</v>
      </c>
      <c r="O4981">
        <v>23</v>
      </c>
      <c r="P4981">
        <v>5</v>
      </c>
      <c r="Q4981" t="s">
        <v>124</v>
      </c>
      <c r="R4981" t="s">
        <v>124</v>
      </c>
      <c r="S4981">
        <v>3</v>
      </c>
      <c r="T4981" t="s">
        <v>124</v>
      </c>
      <c r="U4981">
        <v>3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  <c r="AD4981" t="s">
        <v>124</v>
      </c>
      <c r="AE4981" t="s">
        <v>124</v>
      </c>
    </row>
    <row r="4982" spans="1:31" x14ac:dyDescent="0.45">
      <c r="A4982" t="s">
        <v>79</v>
      </c>
      <c r="B4982" t="s">
        <v>12</v>
      </c>
      <c r="C4982" t="s">
        <v>3</v>
      </c>
      <c r="D4982" t="s">
        <v>106</v>
      </c>
      <c r="E4982">
        <v>28</v>
      </c>
      <c r="F4982">
        <v>25</v>
      </c>
      <c r="G4982">
        <v>2</v>
      </c>
      <c r="H4982" t="s">
        <v>124</v>
      </c>
      <c r="I4982" t="s">
        <v>124</v>
      </c>
      <c r="J4982">
        <v>2</v>
      </c>
      <c r="K4982">
        <v>2</v>
      </c>
      <c r="L4982" t="s">
        <v>124</v>
      </c>
      <c r="M4982" t="s">
        <v>124</v>
      </c>
      <c r="N4982">
        <v>23</v>
      </c>
      <c r="O4982">
        <v>22</v>
      </c>
      <c r="P4982">
        <v>1</v>
      </c>
      <c r="Q4982" t="s">
        <v>124</v>
      </c>
      <c r="R4982" t="s">
        <v>124</v>
      </c>
      <c r="S4982">
        <v>3</v>
      </c>
      <c r="T4982" t="s">
        <v>124</v>
      </c>
      <c r="U4982">
        <v>3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6</v>
      </c>
      <c r="AD4982" t="s">
        <v>124</v>
      </c>
      <c r="AE4982" t="s">
        <v>124</v>
      </c>
    </row>
    <row r="4983" spans="1:31" x14ac:dyDescent="0.45">
      <c r="A4983" t="s">
        <v>79</v>
      </c>
      <c r="B4983" t="s">
        <v>12</v>
      </c>
      <c r="C4983" t="s">
        <v>3</v>
      </c>
      <c r="D4983" t="s">
        <v>107</v>
      </c>
      <c r="E4983">
        <v>6</v>
      </c>
      <c r="F4983">
        <v>6</v>
      </c>
      <c r="G4983">
        <v>1</v>
      </c>
      <c r="H4983" t="s">
        <v>124</v>
      </c>
      <c r="I4983">
        <v>1</v>
      </c>
      <c r="J4983" t="s">
        <v>124</v>
      </c>
      <c r="K4983" t="s">
        <v>124</v>
      </c>
      <c r="L4983" t="s">
        <v>124</v>
      </c>
      <c r="M4983" t="s">
        <v>124</v>
      </c>
      <c r="N4983">
        <v>5</v>
      </c>
      <c r="O4983">
        <v>1</v>
      </c>
      <c r="P4983">
        <v>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4</v>
      </c>
      <c r="AB4983" t="s">
        <v>124</v>
      </c>
      <c r="AC4983" t="s">
        <v>124</v>
      </c>
      <c r="AD4983" t="s">
        <v>124</v>
      </c>
      <c r="AE4983" t="s">
        <v>124</v>
      </c>
    </row>
    <row r="4984" spans="1:31" x14ac:dyDescent="0.45">
      <c r="A4984" t="s">
        <v>79</v>
      </c>
      <c r="B4984" t="s">
        <v>13</v>
      </c>
      <c r="C4984" t="s">
        <v>3</v>
      </c>
      <c r="E4984">
        <v>29</v>
      </c>
      <c r="F4984">
        <v>25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 t="s">
        <v>124</v>
      </c>
      <c r="M4984" t="s">
        <v>124</v>
      </c>
      <c r="N4984">
        <v>25</v>
      </c>
      <c r="O4984">
        <v>19</v>
      </c>
      <c r="P4984">
        <v>6</v>
      </c>
      <c r="Q4984" t="s">
        <v>124</v>
      </c>
      <c r="R4984" t="s">
        <v>124</v>
      </c>
      <c r="S4984">
        <v>4</v>
      </c>
      <c r="T4984" t="s">
        <v>124</v>
      </c>
      <c r="U4984">
        <v>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</row>
    <row r="4985" spans="1:31" x14ac:dyDescent="0.45">
      <c r="A4985" t="s">
        <v>79</v>
      </c>
      <c r="B4985" t="s">
        <v>13</v>
      </c>
      <c r="C4985" t="s">
        <v>3</v>
      </c>
      <c r="D4985" t="s">
        <v>106</v>
      </c>
      <c r="E4985">
        <v>24</v>
      </c>
      <c r="F4985">
        <v>20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 t="s">
        <v>124</v>
      </c>
      <c r="M4985" t="s">
        <v>124</v>
      </c>
      <c r="N4985">
        <v>20</v>
      </c>
      <c r="O4985">
        <v>16</v>
      </c>
      <c r="P4985">
        <v>4</v>
      </c>
      <c r="Q4985" t="s">
        <v>124</v>
      </c>
      <c r="R4985" t="s">
        <v>124</v>
      </c>
      <c r="S4985">
        <v>4</v>
      </c>
      <c r="T4985" t="s">
        <v>124</v>
      </c>
      <c r="U4985">
        <v>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6</v>
      </c>
      <c r="AD4985" t="s">
        <v>124</v>
      </c>
      <c r="AE4985" t="s">
        <v>124</v>
      </c>
    </row>
    <row r="4986" spans="1:31" x14ac:dyDescent="0.45">
      <c r="A4986" t="s">
        <v>79</v>
      </c>
      <c r="B4986" t="s">
        <v>13</v>
      </c>
      <c r="C4986" t="s">
        <v>3</v>
      </c>
      <c r="D4986" t="s">
        <v>107</v>
      </c>
      <c r="E4986">
        <v>5</v>
      </c>
      <c r="F4986">
        <v>5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 t="s">
        <v>124</v>
      </c>
      <c r="M4986" t="s">
        <v>124</v>
      </c>
      <c r="N4986">
        <v>5</v>
      </c>
      <c r="O4986">
        <v>3</v>
      </c>
      <c r="P4986">
        <v>2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4</v>
      </c>
      <c r="AB4986" t="s">
        <v>124</v>
      </c>
      <c r="AC4986" t="s">
        <v>124</v>
      </c>
      <c r="AD4986" t="s">
        <v>124</v>
      </c>
      <c r="AE4986" t="s">
        <v>124</v>
      </c>
    </row>
    <row r="4987" spans="1:31" x14ac:dyDescent="0.45">
      <c r="A4987" t="s">
        <v>79</v>
      </c>
      <c r="B4987" t="s">
        <v>14</v>
      </c>
      <c r="C4987" t="s">
        <v>3</v>
      </c>
      <c r="E4987">
        <v>31</v>
      </c>
      <c r="F4987">
        <v>29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 t="s">
        <v>124</v>
      </c>
      <c r="M4987" t="s">
        <v>124</v>
      </c>
      <c r="N4987">
        <v>29</v>
      </c>
      <c r="O4987">
        <v>22</v>
      </c>
      <c r="P4987">
        <v>7</v>
      </c>
      <c r="Q4987" t="s">
        <v>124</v>
      </c>
      <c r="R4987" t="s">
        <v>124</v>
      </c>
      <c r="S4987">
        <v>2</v>
      </c>
      <c r="T4987" t="s">
        <v>124</v>
      </c>
      <c r="U4987">
        <v>2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</row>
    <row r="4988" spans="1:31" x14ac:dyDescent="0.45">
      <c r="A4988" t="s">
        <v>79</v>
      </c>
      <c r="B4988" t="s">
        <v>14</v>
      </c>
      <c r="C4988" t="s">
        <v>3</v>
      </c>
      <c r="D4988" t="s">
        <v>106</v>
      </c>
      <c r="E4988">
        <v>25</v>
      </c>
      <c r="F4988">
        <v>23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 t="s">
        <v>124</v>
      </c>
      <c r="M4988" t="s">
        <v>124</v>
      </c>
      <c r="N4988">
        <v>23</v>
      </c>
      <c r="O4988">
        <v>18</v>
      </c>
      <c r="P4988">
        <v>5</v>
      </c>
      <c r="Q4988" t="s">
        <v>124</v>
      </c>
      <c r="R4988" t="s">
        <v>124</v>
      </c>
      <c r="S4988">
        <v>2</v>
      </c>
      <c r="T4988" t="s">
        <v>124</v>
      </c>
      <c r="U4988">
        <v>2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6</v>
      </c>
      <c r="AD4988" t="s">
        <v>124</v>
      </c>
      <c r="AE4988" t="s">
        <v>124</v>
      </c>
    </row>
    <row r="4989" spans="1:31" x14ac:dyDescent="0.45">
      <c r="A4989" t="s">
        <v>79</v>
      </c>
      <c r="B4989" t="s">
        <v>14</v>
      </c>
      <c r="C4989" t="s">
        <v>3</v>
      </c>
      <c r="D4989" t="s">
        <v>107</v>
      </c>
      <c r="E4989">
        <v>6</v>
      </c>
      <c r="F4989">
        <v>6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 t="s">
        <v>124</v>
      </c>
      <c r="M4989" t="s">
        <v>124</v>
      </c>
      <c r="N4989">
        <v>6</v>
      </c>
      <c r="O4989">
        <v>4</v>
      </c>
      <c r="P4989">
        <v>2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4</v>
      </c>
      <c r="AB4989" t="s">
        <v>124</v>
      </c>
      <c r="AC4989" t="s">
        <v>124</v>
      </c>
      <c r="AD4989" t="s">
        <v>124</v>
      </c>
      <c r="AE4989" t="s">
        <v>124</v>
      </c>
    </row>
    <row r="4990" spans="1:31" x14ac:dyDescent="0.45">
      <c r="A4990" t="s">
        <v>79</v>
      </c>
      <c r="B4990" t="s">
        <v>15</v>
      </c>
      <c r="C4990" t="s">
        <v>3</v>
      </c>
      <c r="E4990">
        <v>15</v>
      </c>
      <c r="F4990">
        <v>1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 t="s">
        <v>124</v>
      </c>
      <c r="M4990" t="s">
        <v>124</v>
      </c>
      <c r="N4990">
        <v>14</v>
      </c>
      <c r="O4990">
        <v>8</v>
      </c>
      <c r="P4990">
        <v>6</v>
      </c>
      <c r="Q4990" t="s">
        <v>124</v>
      </c>
      <c r="R4990" t="s">
        <v>124</v>
      </c>
      <c r="S4990">
        <v>1</v>
      </c>
      <c r="T4990" t="s">
        <v>124</v>
      </c>
      <c r="U4990">
        <v>1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  <c r="AD4990" t="s">
        <v>124</v>
      </c>
      <c r="AE4990" t="s">
        <v>124</v>
      </c>
    </row>
    <row r="4991" spans="1:31" x14ac:dyDescent="0.45">
      <c r="A4991" t="s">
        <v>79</v>
      </c>
      <c r="B4991" t="s">
        <v>15</v>
      </c>
      <c r="C4991" t="s">
        <v>3</v>
      </c>
      <c r="D4991" t="s">
        <v>106</v>
      </c>
      <c r="E4991">
        <v>13</v>
      </c>
      <c r="F4991">
        <v>12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 t="s">
        <v>124</v>
      </c>
      <c r="M4991" t="s">
        <v>124</v>
      </c>
      <c r="N4991">
        <v>12</v>
      </c>
      <c r="O4991">
        <v>8</v>
      </c>
      <c r="P4991">
        <v>4</v>
      </c>
      <c r="Q4991" t="s">
        <v>124</v>
      </c>
      <c r="R4991" t="s">
        <v>124</v>
      </c>
      <c r="S4991">
        <v>1</v>
      </c>
      <c r="T4991" t="s">
        <v>124</v>
      </c>
      <c r="U4991">
        <v>1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6</v>
      </c>
      <c r="AD4991" t="s">
        <v>124</v>
      </c>
      <c r="AE4991" t="s">
        <v>124</v>
      </c>
    </row>
    <row r="4992" spans="1:31" x14ac:dyDescent="0.45">
      <c r="A4992" t="s">
        <v>79</v>
      </c>
      <c r="B4992" t="s">
        <v>15</v>
      </c>
      <c r="C4992" t="s">
        <v>3</v>
      </c>
      <c r="D4992" t="s">
        <v>107</v>
      </c>
      <c r="E4992">
        <v>2</v>
      </c>
      <c r="F4992">
        <v>2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 t="s">
        <v>124</v>
      </c>
      <c r="M4992" t="s">
        <v>124</v>
      </c>
      <c r="N4992">
        <v>2</v>
      </c>
      <c r="O4992" t="s">
        <v>124</v>
      </c>
      <c r="P4992">
        <v>2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4</v>
      </c>
      <c r="AB4992" t="s">
        <v>124</v>
      </c>
      <c r="AC4992" t="s">
        <v>124</v>
      </c>
      <c r="AD4992" t="s">
        <v>124</v>
      </c>
      <c r="AE4992" t="s">
        <v>124</v>
      </c>
    </row>
    <row r="4993" spans="1:31" x14ac:dyDescent="0.45">
      <c r="A4993" t="s">
        <v>79</v>
      </c>
      <c r="B4993" t="s">
        <v>16</v>
      </c>
      <c r="C4993" t="s">
        <v>3</v>
      </c>
      <c r="E4993">
        <v>10</v>
      </c>
      <c r="F4993">
        <v>9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>
        <v>9</v>
      </c>
      <c r="O4993">
        <v>5</v>
      </c>
      <c r="P4993">
        <v>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>
        <v>1</v>
      </c>
      <c r="AB4993" t="s">
        <v>124</v>
      </c>
      <c r="AC4993" t="s">
        <v>124</v>
      </c>
      <c r="AD4993" t="s">
        <v>124</v>
      </c>
      <c r="AE4993" t="s">
        <v>124</v>
      </c>
    </row>
    <row r="4994" spans="1:31" x14ac:dyDescent="0.45">
      <c r="A4994" t="s">
        <v>79</v>
      </c>
      <c r="B4994" t="s">
        <v>16</v>
      </c>
      <c r="C4994" t="s">
        <v>3</v>
      </c>
      <c r="D4994" t="s">
        <v>106</v>
      </c>
      <c r="E4994">
        <v>10</v>
      </c>
      <c r="F4994">
        <v>9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 t="s">
        <v>124</v>
      </c>
      <c r="M4994" t="s">
        <v>124</v>
      </c>
      <c r="N4994">
        <v>9</v>
      </c>
      <c r="O4994">
        <v>5</v>
      </c>
      <c r="P4994">
        <v>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>
        <v>1</v>
      </c>
      <c r="AB4994" t="s">
        <v>124</v>
      </c>
      <c r="AC4994" t="s">
        <v>126</v>
      </c>
      <c r="AD4994" t="s">
        <v>124</v>
      </c>
      <c r="AE4994" t="s">
        <v>124</v>
      </c>
    </row>
    <row r="4995" spans="1:31" x14ac:dyDescent="0.45">
      <c r="A4995" t="s">
        <v>79</v>
      </c>
      <c r="B4995" t="s">
        <v>16</v>
      </c>
      <c r="C4995" t="s">
        <v>3</v>
      </c>
      <c r="D4995" t="s">
        <v>107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 t="s">
        <v>124</v>
      </c>
      <c r="M4995" t="s">
        <v>124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4</v>
      </c>
      <c r="AB4995" t="s">
        <v>124</v>
      </c>
      <c r="AC4995" t="s">
        <v>124</v>
      </c>
      <c r="AD4995" t="s">
        <v>124</v>
      </c>
      <c r="AE4995" t="s">
        <v>124</v>
      </c>
    </row>
    <row r="4996" spans="1:31" x14ac:dyDescent="0.45">
      <c r="A4996" t="s">
        <v>79</v>
      </c>
      <c r="B4996" t="s">
        <v>17</v>
      </c>
      <c r="C4996" t="s">
        <v>3</v>
      </c>
      <c r="E4996">
        <v>2</v>
      </c>
      <c r="F4996">
        <v>2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>
        <v>2</v>
      </c>
      <c r="O4996" t="s">
        <v>124</v>
      </c>
      <c r="P4996">
        <v>2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  <c r="AD4996" t="s">
        <v>124</v>
      </c>
      <c r="AE4996" t="s">
        <v>124</v>
      </c>
    </row>
    <row r="4997" spans="1:31" x14ac:dyDescent="0.45">
      <c r="A4997" t="s">
        <v>79</v>
      </c>
      <c r="B4997" t="s">
        <v>17</v>
      </c>
      <c r="C4997" t="s">
        <v>3</v>
      </c>
      <c r="D4997" t="s">
        <v>106</v>
      </c>
      <c r="E4997">
        <v>2</v>
      </c>
      <c r="F4997">
        <v>2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 t="s">
        <v>124</v>
      </c>
      <c r="M4997" t="s">
        <v>124</v>
      </c>
      <c r="N4997">
        <v>2</v>
      </c>
      <c r="O4997" t="s">
        <v>124</v>
      </c>
      <c r="P4997">
        <v>2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6</v>
      </c>
      <c r="AD4997" t="s">
        <v>124</v>
      </c>
      <c r="AE4997" t="s">
        <v>124</v>
      </c>
    </row>
    <row r="4998" spans="1:31" x14ac:dyDescent="0.45">
      <c r="A4998" t="s">
        <v>79</v>
      </c>
      <c r="B4998" t="s">
        <v>17</v>
      </c>
      <c r="C4998" t="s">
        <v>3</v>
      </c>
      <c r="D4998" t="s">
        <v>107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4</v>
      </c>
      <c r="AB4998" t="s">
        <v>124</v>
      </c>
      <c r="AC4998" t="s">
        <v>124</v>
      </c>
      <c r="AD4998" t="s">
        <v>124</v>
      </c>
      <c r="AE4998" t="s">
        <v>124</v>
      </c>
    </row>
    <row r="4999" spans="1:31" x14ac:dyDescent="0.45">
      <c r="A4999" t="s">
        <v>79</v>
      </c>
      <c r="B4999" t="s">
        <v>18</v>
      </c>
      <c r="C4999" t="s">
        <v>3</v>
      </c>
      <c r="E4999">
        <v>53.9</v>
      </c>
      <c r="F4999">
        <v>54.2</v>
      </c>
      <c r="G4999">
        <v>47.7</v>
      </c>
      <c r="H4999" t="s">
        <v>124</v>
      </c>
      <c r="I4999">
        <v>50.5</v>
      </c>
      <c r="J4999">
        <v>44.2</v>
      </c>
      <c r="K4999">
        <v>47.5</v>
      </c>
      <c r="L4999">
        <v>34.4</v>
      </c>
      <c r="M4999" t="s">
        <v>124</v>
      </c>
      <c r="N4999">
        <v>54.6</v>
      </c>
      <c r="O4999">
        <v>57.3</v>
      </c>
      <c r="P4999">
        <v>49.9</v>
      </c>
      <c r="Q4999" t="s">
        <v>124</v>
      </c>
      <c r="R4999" t="s">
        <v>124</v>
      </c>
      <c r="S4999">
        <v>50.8</v>
      </c>
      <c r="T4999">
        <v>28.5</v>
      </c>
      <c r="U4999">
        <v>53.1</v>
      </c>
      <c r="V4999">
        <v>45</v>
      </c>
      <c r="W4999">
        <v>50.6</v>
      </c>
      <c r="X4999">
        <v>50.6</v>
      </c>
      <c r="Y4999" t="s">
        <v>124</v>
      </c>
      <c r="Z4999" t="s">
        <v>124</v>
      </c>
      <c r="AA4999">
        <v>58</v>
      </c>
      <c r="AB4999" t="s">
        <v>124</v>
      </c>
      <c r="AC4999" t="s">
        <v>124</v>
      </c>
      <c r="AD4999">
        <v>35</v>
      </c>
      <c r="AE4999" t="s">
        <v>124</v>
      </c>
    </row>
    <row r="5000" spans="1:31" x14ac:dyDescent="0.45">
      <c r="A5000" t="s">
        <v>79</v>
      </c>
      <c r="B5000" t="s">
        <v>18</v>
      </c>
      <c r="C5000" t="s">
        <v>3</v>
      </c>
      <c r="D5000" t="s">
        <v>106</v>
      </c>
      <c r="E5000">
        <v>55.2</v>
      </c>
      <c r="F5000">
        <v>55.3</v>
      </c>
      <c r="G5000">
        <v>47.5</v>
      </c>
      <c r="H5000" t="s">
        <v>124</v>
      </c>
      <c r="I5000">
        <v>46.6</v>
      </c>
      <c r="J5000">
        <v>48.3</v>
      </c>
      <c r="K5000">
        <v>50.9</v>
      </c>
      <c r="L5000">
        <v>35.299999999999997</v>
      </c>
      <c r="M5000" t="s">
        <v>124</v>
      </c>
      <c r="N5000">
        <v>55.7</v>
      </c>
      <c r="O5000">
        <v>57.2</v>
      </c>
      <c r="P5000">
        <v>51.4</v>
      </c>
      <c r="Q5000" t="s">
        <v>124</v>
      </c>
      <c r="R5000" t="s">
        <v>124</v>
      </c>
      <c r="S5000">
        <v>53.6</v>
      </c>
      <c r="T5000">
        <v>28.9</v>
      </c>
      <c r="U5000">
        <v>54.9</v>
      </c>
      <c r="V5000">
        <v>45</v>
      </c>
      <c r="W5000">
        <v>50.6</v>
      </c>
      <c r="X5000">
        <v>50.6</v>
      </c>
      <c r="Y5000" t="s">
        <v>124</v>
      </c>
      <c r="Z5000" t="s">
        <v>124</v>
      </c>
      <c r="AA5000">
        <v>83</v>
      </c>
      <c r="AB5000" t="s">
        <v>124</v>
      </c>
      <c r="AC5000" t="s">
        <v>126</v>
      </c>
      <c r="AD5000" t="s">
        <v>124</v>
      </c>
      <c r="AE5000" t="s">
        <v>124</v>
      </c>
    </row>
    <row r="5001" spans="1:31" x14ac:dyDescent="0.45">
      <c r="A5001" t="s">
        <v>79</v>
      </c>
      <c r="B5001" t="s">
        <v>18</v>
      </c>
      <c r="C5001" t="s">
        <v>3</v>
      </c>
      <c r="D5001" t="s">
        <v>107</v>
      </c>
      <c r="E5001">
        <v>49.5</v>
      </c>
      <c r="F5001">
        <v>50.6</v>
      </c>
      <c r="G5001">
        <v>48</v>
      </c>
      <c r="H5001" t="s">
        <v>124</v>
      </c>
      <c r="I5001">
        <v>54.5</v>
      </c>
      <c r="J5001">
        <v>31.8</v>
      </c>
      <c r="K5001">
        <v>30.1</v>
      </c>
      <c r="L5001">
        <v>33.5</v>
      </c>
      <c r="M5001" t="s">
        <v>124</v>
      </c>
      <c r="N5001">
        <v>50.9</v>
      </c>
      <c r="O5001">
        <v>58.8</v>
      </c>
      <c r="P5001">
        <v>48.2</v>
      </c>
      <c r="Q5001" t="s">
        <v>124</v>
      </c>
      <c r="R5001" t="s">
        <v>124</v>
      </c>
      <c r="S5001">
        <v>39.1</v>
      </c>
      <c r="T5001">
        <v>28.3</v>
      </c>
      <c r="U5001">
        <v>43.4</v>
      </c>
      <c r="V5001" t="s">
        <v>124</v>
      </c>
      <c r="W5001" t="s">
        <v>124</v>
      </c>
      <c r="X5001" t="s">
        <v>124</v>
      </c>
      <c r="Y5001" t="s">
        <v>124</v>
      </c>
      <c r="Z5001" t="s">
        <v>124</v>
      </c>
      <c r="AA5001">
        <v>32.9</v>
      </c>
      <c r="AB5001" t="s">
        <v>124</v>
      </c>
      <c r="AC5001" t="s">
        <v>124</v>
      </c>
      <c r="AD5001">
        <v>35</v>
      </c>
      <c r="AE5001" t="s">
        <v>124</v>
      </c>
    </row>
    <row r="5002" spans="1:31" x14ac:dyDescent="0.45">
      <c r="A5002" t="s">
        <v>80</v>
      </c>
      <c r="B5002" t="s">
        <v>3</v>
      </c>
      <c r="C5002" t="s">
        <v>3</v>
      </c>
      <c r="E5002">
        <v>206</v>
      </c>
      <c r="F5002">
        <v>205</v>
      </c>
      <c r="G5002">
        <v>10</v>
      </c>
      <c r="H5002" t="s">
        <v>124</v>
      </c>
      <c r="I5002">
        <v>10</v>
      </c>
      <c r="J5002" t="s">
        <v>124</v>
      </c>
      <c r="K5002" t="s">
        <v>124</v>
      </c>
      <c r="L5002" t="s">
        <v>124</v>
      </c>
      <c r="M5002" t="s">
        <v>124</v>
      </c>
      <c r="N5002">
        <v>195</v>
      </c>
      <c r="O5002">
        <v>120</v>
      </c>
      <c r="P5002">
        <v>75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>
        <v>1</v>
      </c>
      <c r="AB5002" t="s">
        <v>124</v>
      </c>
      <c r="AC5002" t="s">
        <v>124</v>
      </c>
      <c r="AD5002" t="s">
        <v>124</v>
      </c>
      <c r="AE5002" t="s">
        <v>124</v>
      </c>
    </row>
    <row r="5003" spans="1:31" x14ac:dyDescent="0.45">
      <c r="A5003" t="s">
        <v>80</v>
      </c>
      <c r="B5003" t="s">
        <v>3</v>
      </c>
      <c r="C5003" t="s">
        <v>3</v>
      </c>
      <c r="D5003" t="s">
        <v>106</v>
      </c>
      <c r="E5003">
        <v>163</v>
      </c>
      <c r="F5003">
        <v>162</v>
      </c>
      <c r="G5003">
        <v>7</v>
      </c>
      <c r="H5003" t="s">
        <v>124</v>
      </c>
      <c r="I5003">
        <v>7</v>
      </c>
      <c r="J5003" t="s">
        <v>124</v>
      </c>
      <c r="K5003" t="s">
        <v>124</v>
      </c>
      <c r="L5003" t="s">
        <v>124</v>
      </c>
      <c r="M5003" t="s">
        <v>124</v>
      </c>
      <c r="N5003">
        <v>155</v>
      </c>
      <c r="O5003">
        <v>110</v>
      </c>
      <c r="P5003">
        <v>45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 t="s">
        <v>124</v>
      </c>
      <c r="Z5003" t="s">
        <v>124</v>
      </c>
      <c r="AA5003">
        <v>1</v>
      </c>
      <c r="AB5003" t="s">
        <v>124</v>
      </c>
      <c r="AC5003" t="s">
        <v>126</v>
      </c>
      <c r="AD5003" t="s">
        <v>124</v>
      </c>
      <c r="AE5003" t="s">
        <v>124</v>
      </c>
    </row>
    <row r="5004" spans="1:31" x14ac:dyDescent="0.45">
      <c r="A5004" t="s">
        <v>80</v>
      </c>
      <c r="B5004" t="s">
        <v>3</v>
      </c>
      <c r="C5004" t="s">
        <v>3</v>
      </c>
      <c r="D5004" t="s">
        <v>107</v>
      </c>
      <c r="E5004">
        <v>43</v>
      </c>
      <c r="F5004">
        <v>43</v>
      </c>
      <c r="G5004">
        <v>3</v>
      </c>
      <c r="H5004" t="s">
        <v>124</v>
      </c>
      <c r="I5004">
        <v>3</v>
      </c>
      <c r="J5004" t="s">
        <v>124</v>
      </c>
      <c r="K5004" t="s">
        <v>124</v>
      </c>
      <c r="L5004" t="s">
        <v>124</v>
      </c>
      <c r="M5004" t="s">
        <v>124</v>
      </c>
      <c r="N5004">
        <v>40</v>
      </c>
      <c r="O5004">
        <v>10</v>
      </c>
      <c r="P5004">
        <v>30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 t="s">
        <v>124</v>
      </c>
      <c r="AB5004" t="s">
        <v>124</v>
      </c>
      <c r="AC5004" t="s">
        <v>124</v>
      </c>
      <c r="AD5004" t="s">
        <v>124</v>
      </c>
      <c r="AE5004" t="s">
        <v>124</v>
      </c>
    </row>
    <row r="5005" spans="1:31" x14ac:dyDescent="0.45">
      <c r="A5005" t="s">
        <v>80</v>
      </c>
      <c r="B5005" t="s">
        <v>4</v>
      </c>
      <c r="C5005" t="s">
        <v>3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 t="s">
        <v>124</v>
      </c>
      <c r="AE5005" t="s">
        <v>124</v>
      </c>
    </row>
    <row r="5006" spans="1:31" x14ac:dyDescent="0.45">
      <c r="A5006" t="s">
        <v>80</v>
      </c>
      <c r="B5006" t="s">
        <v>4</v>
      </c>
      <c r="C5006" t="s">
        <v>3</v>
      </c>
      <c r="D5006" t="s">
        <v>106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6</v>
      </c>
      <c r="AD5006" t="s">
        <v>124</v>
      </c>
      <c r="AE5006" t="s">
        <v>124</v>
      </c>
    </row>
    <row r="5007" spans="1:31" x14ac:dyDescent="0.45">
      <c r="A5007" t="s">
        <v>80</v>
      </c>
      <c r="B5007" t="s">
        <v>4</v>
      </c>
      <c r="C5007" t="s">
        <v>3</v>
      </c>
      <c r="D5007" t="s">
        <v>107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4</v>
      </c>
      <c r="AB5007" t="s">
        <v>124</v>
      </c>
      <c r="AC5007" t="s">
        <v>124</v>
      </c>
      <c r="AD5007" t="s">
        <v>124</v>
      </c>
      <c r="AE5007" t="s">
        <v>124</v>
      </c>
    </row>
    <row r="5008" spans="1:31" x14ac:dyDescent="0.45">
      <c r="A5008" t="s">
        <v>80</v>
      </c>
      <c r="B5008" t="s">
        <v>5</v>
      </c>
      <c r="C5008" t="s">
        <v>3</v>
      </c>
      <c r="E5008">
        <v>10</v>
      </c>
      <c r="F5008">
        <v>10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 t="s">
        <v>124</v>
      </c>
      <c r="M5008" t="s">
        <v>124</v>
      </c>
      <c r="N5008">
        <v>10</v>
      </c>
      <c r="O5008" t="s">
        <v>124</v>
      </c>
      <c r="P5008">
        <v>10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  <c r="AD5008" t="s">
        <v>124</v>
      </c>
      <c r="AE5008" t="s">
        <v>124</v>
      </c>
    </row>
    <row r="5009" spans="1:31" x14ac:dyDescent="0.45">
      <c r="A5009" t="s">
        <v>80</v>
      </c>
      <c r="B5009" t="s">
        <v>5</v>
      </c>
      <c r="C5009" t="s">
        <v>3</v>
      </c>
      <c r="D5009" t="s">
        <v>106</v>
      </c>
      <c r="E5009">
        <v>8</v>
      </c>
      <c r="F5009">
        <v>8</v>
      </c>
      <c r="G5009" t="s">
        <v>124</v>
      </c>
      <c r="H5009" t="s">
        <v>124</v>
      </c>
      <c r="I5009" t="s">
        <v>124</v>
      </c>
      <c r="J5009" t="s">
        <v>124</v>
      </c>
      <c r="K5009" t="s">
        <v>124</v>
      </c>
      <c r="L5009" t="s">
        <v>124</v>
      </c>
      <c r="M5009" t="s">
        <v>124</v>
      </c>
      <c r="N5009">
        <v>8</v>
      </c>
      <c r="O5009" t="s">
        <v>124</v>
      </c>
      <c r="P5009">
        <v>8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 t="s">
        <v>124</v>
      </c>
      <c r="Y5009" t="s">
        <v>124</v>
      </c>
      <c r="Z5009" t="s">
        <v>124</v>
      </c>
      <c r="AA5009" t="s">
        <v>124</v>
      </c>
      <c r="AB5009" t="s">
        <v>124</v>
      </c>
      <c r="AC5009" t="s">
        <v>126</v>
      </c>
      <c r="AD5009" t="s">
        <v>124</v>
      </c>
      <c r="AE5009" t="s">
        <v>124</v>
      </c>
    </row>
    <row r="5010" spans="1:31" x14ac:dyDescent="0.45">
      <c r="A5010" t="s">
        <v>80</v>
      </c>
      <c r="B5010" t="s">
        <v>5</v>
      </c>
      <c r="C5010" t="s">
        <v>3</v>
      </c>
      <c r="D5010" t="s">
        <v>107</v>
      </c>
      <c r="E5010">
        <v>2</v>
      </c>
      <c r="F5010">
        <v>2</v>
      </c>
      <c r="G5010" t="s">
        <v>124</v>
      </c>
      <c r="H5010" t="s">
        <v>124</v>
      </c>
      <c r="I5010" t="s">
        <v>124</v>
      </c>
      <c r="J5010" t="s">
        <v>124</v>
      </c>
      <c r="K5010" t="s">
        <v>124</v>
      </c>
      <c r="L5010" t="s">
        <v>124</v>
      </c>
      <c r="M5010" t="s">
        <v>124</v>
      </c>
      <c r="N5010">
        <v>2</v>
      </c>
      <c r="O5010" t="s">
        <v>124</v>
      </c>
      <c r="P5010">
        <v>2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24</v>
      </c>
      <c r="AB5010" t="s">
        <v>124</v>
      </c>
      <c r="AC5010" t="s">
        <v>124</v>
      </c>
      <c r="AD5010" t="s">
        <v>124</v>
      </c>
      <c r="AE5010" t="s">
        <v>124</v>
      </c>
    </row>
    <row r="5011" spans="1:31" x14ac:dyDescent="0.45">
      <c r="A5011" t="s">
        <v>80</v>
      </c>
      <c r="B5011" t="s">
        <v>6</v>
      </c>
      <c r="C5011" t="s">
        <v>3</v>
      </c>
      <c r="E5011">
        <v>19</v>
      </c>
      <c r="F5011">
        <v>19</v>
      </c>
      <c r="G5011">
        <v>2</v>
      </c>
      <c r="H5011" t="s">
        <v>124</v>
      </c>
      <c r="I5011">
        <v>2</v>
      </c>
      <c r="J5011" t="s">
        <v>124</v>
      </c>
      <c r="K5011" t="s">
        <v>124</v>
      </c>
      <c r="L5011" t="s">
        <v>124</v>
      </c>
      <c r="M5011" t="s">
        <v>124</v>
      </c>
      <c r="N5011">
        <v>17</v>
      </c>
      <c r="O5011">
        <v>1</v>
      </c>
      <c r="P5011">
        <v>16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 t="s">
        <v>124</v>
      </c>
      <c r="Y5011" t="s">
        <v>124</v>
      </c>
      <c r="Z5011" t="s">
        <v>124</v>
      </c>
      <c r="AA5011" t="s">
        <v>124</v>
      </c>
      <c r="AB5011" t="s">
        <v>124</v>
      </c>
      <c r="AC5011" t="s">
        <v>124</v>
      </c>
      <c r="AD5011" t="s">
        <v>124</v>
      </c>
      <c r="AE5011" t="s">
        <v>124</v>
      </c>
    </row>
    <row r="5012" spans="1:31" x14ac:dyDescent="0.45">
      <c r="A5012" t="s">
        <v>80</v>
      </c>
      <c r="B5012" t="s">
        <v>6</v>
      </c>
      <c r="C5012" t="s">
        <v>3</v>
      </c>
      <c r="D5012" t="s">
        <v>106</v>
      </c>
      <c r="E5012">
        <v>14</v>
      </c>
      <c r="F5012">
        <v>14</v>
      </c>
      <c r="G5012">
        <v>1</v>
      </c>
      <c r="H5012" t="s">
        <v>124</v>
      </c>
      <c r="I5012">
        <v>1</v>
      </c>
      <c r="J5012" t="s">
        <v>124</v>
      </c>
      <c r="K5012" t="s">
        <v>124</v>
      </c>
      <c r="L5012" t="s">
        <v>124</v>
      </c>
      <c r="M5012" t="s">
        <v>124</v>
      </c>
      <c r="N5012">
        <v>13</v>
      </c>
      <c r="O5012">
        <v>1</v>
      </c>
      <c r="P5012">
        <v>12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 t="s">
        <v>124</v>
      </c>
      <c r="Y5012" t="s">
        <v>124</v>
      </c>
      <c r="Z5012" t="s">
        <v>124</v>
      </c>
      <c r="AA5012" t="s">
        <v>124</v>
      </c>
      <c r="AB5012" t="s">
        <v>124</v>
      </c>
      <c r="AC5012" t="s">
        <v>126</v>
      </c>
      <c r="AD5012" t="s">
        <v>124</v>
      </c>
      <c r="AE5012" t="s">
        <v>124</v>
      </c>
    </row>
    <row r="5013" spans="1:31" x14ac:dyDescent="0.45">
      <c r="A5013" t="s">
        <v>80</v>
      </c>
      <c r="B5013" t="s">
        <v>6</v>
      </c>
      <c r="C5013" t="s">
        <v>3</v>
      </c>
      <c r="D5013" t="s">
        <v>107</v>
      </c>
      <c r="E5013">
        <v>5</v>
      </c>
      <c r="F5013">
        <v>5</v>
      </c>
      <c r="G5013">
        <v>1</v>
      </c>
      <c r="H5013" t="s">
        <v>124</v>
      </c>
      <c r="I5013">
        <v>1</v>
      </c>
      <c r="J5013" t="s">
        <v>124</v>
      </c>
      <c r="K5013" t="s">
        <v>124</v>
      </c>
      <c r="L5013" t="s">
        <v>124</v>
      </c>
      <c r="M5013" t="s">
        <v>124</v>
      </c>
      <c r="N5013">
        <v>4</v>
      </c>
      <c r="O5013" t="s">
        <v>124</v>
      </c>
      <c r="P5013">
        <v>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 t="s">
        <v>124</v>
      </c>
      <c r="AD5013" t="s">
        <v>124</v>
      </c>
      <c r="AE5013" t="s">
        <v>124</v>
      </c>
    </row>
    <row r="5014" spans="1:31" x14ac:dyDescent="0.45">
      <c r="A5014" t="s">
        <v>80</v>
      </c>
      <c r="B5014" t="s">
        <v>7</v>
      </c>
      <c r="C5014" t="s">
        <v>3</v>
      </c>
      <c r="E5014">
        <v>18</v>
      </c>
      <c r="F5014">
        <v>18</v>
      </c>
      <c r="G5014">
        <v>2</v>
      </c>
      <c r="H5014" t="s">
        <v>124</v>
      </c>
      <c r="I5014">
        <v>2</v>
      </c>
      <c r="J5014" t="s">
        <v>124</v>
      </c>
      <c r="K5014" t="s">
        <v>124</v>
      </c>
      <c r="L5014" t="s">
        <v>124</v>
      </c>
      <c r="M5014" t="s">
        <v>124</v>
      </c>
      <c r="N5014">
        <v>16</v>
      </c>
      <c r="O5014">
        <v>3</v>
      </c>
      <c r="P5014">
        <v>13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24</v>
      </c>
      <c r="AB5014" t="s">
        <v>124</v>
      </c>
      <c r="AC5014" t="s">
        <v>124</v>
      </c>
      <c r="AD5014" t="s">
        <v>124</v>
      </c>
      <c r="AE5014" t="s">
        <v>124</v>
      </c>
    </row>
    <row r="5015" spans="1:31" x14ac:dyDescent="0.45">
      <c r="A5015" t="s">
        <v>80</v>
      </c>
      <c r="B5015" t="s">
        <v>7</v>
      </c>
      <c r="C5015" t="s">
        <v>3</v>
      </c>
      <c r="D5015" t="s">
        <v>106</v>
      </c>
      <c r="E5015">
        <v>13</v>
      </c>
      <c r="F5015">
        <v>13</v>
      </c>
      <c r="G5015">
        <v>1</v>
      </c>
      <c r="H5015" t="s">
        <v>124</v>
      </c>
      <c r="I5015">
        <v>1</v>
      </c>
      <c r="J5015" t="s">
        <v>124</v>
      </c>
      <c r="K5015" t="s">
        <v>124</v>
      </c>
      <c r="L5015" t="s">
        <v>124</v>
      </c>
      <c r="M5015" t="s">
        <v>124</v>
      </c>
      <c r="N5015">
        <v>12</v>
      </c>
      <c r="O5015">
        <v>3</v>
      </c>
      <c r="P5015">
        <v>9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124</v>
      </c>
      <c r="AB5015" t="s">
        <v>124</v>
      </c>
      <c r="AC5015" t="s">
        <v>126</v>
      </c>
      <c r="AD5015" t="s">
        <v>124</v>
      </c>
      <c r="AE5015" t="s">
        <v>124</v>
      </c>
    </row>
    <row r="5016" spans="1:31" x14ac:dyDescent="0.45">
      <c r="A5016" t="s">
        <v>80</v>
      </c>
      <c r="B5016" t="s">
        <v>7</v>
      </c>
      <c r="C5016" t="s">
        <v>3</v>
      </c>
      <c r="D5016" t="s">
        <v>107</v>
      </c>
      <c r="E5016">
        <v>5</v>
      </c>
      <c r="F5016">
        <v>5</v>
      </c>
      <c r="G5016">
        <v>1</v>
      </c>
      <c r="H5016" t="s">
        <v>124</v>
      </c>
      <c r="I5016">
        <v>1</v>
      </c>
      <c r="J5016" t="s">
        <v>124</v>
      </c>
      <c r="K5016" t="s">
        <v>124</v>
      </c>
      <c r="L5016" t="s">
        <v>124</v>
      </c>
      <c r="M5016" t="s">
        <v>124</v>
      </c>
      <c r="N5016">
        <v>4</v>
      </c>
      <c r="O5016" t="s">
        <v>124</v>
      </c>
      <c r="P5016">
        <v>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  <c r="AD5016" t="s">
        <v>124</v>
      </c>
      <c r="AE5016" t="s">
        <v>124</v>
      </c>
    </row>
    <row r="5017" spans="1:31" x14ac:dyDescent="0.45">
      <c r="A5017" t="s">
        <v>80</v>
      </c>
      <c r="B5017" t="s">
        <v>8</v>
      </c>
      <c r="C5017" t="s">
        <v>3</v>
      </c>
      <c r="E5017">
        <v>20</v>
      </c>
      <c r="F5017">
        <v>20</v>
      </c>
      <c r="G5017">
        <v>1</v>
      </c>
      <c r="H5017" t="s">
        <v>124</v>
      </c>
      <c r="I5017">
        <v>1</v>
      </c>
      <c r="J5017" t="s">
        <v>124</v>
      </c>
      <c r="K5017" t="s">
        <v>124</v>
      </c>
      <c r="L5017" t="s">
        <v>124</v>
      </c>
      <c r="M5017" t="s">
        <v>124</v>
      </c>
      <c r="N5017">
        <v>19</v>
      </c>
      <c r="O5017">
        <v>11</v>
      </c>
      <c r="P5017">
        <v>8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4</v>
      </c>
      <c r="AB5017" t="s">
        <v>124</v>
      </c>
      <c r="AC5017" t="s">
        <v>124</v>
      </c>
      <c r="AD5017" t="s">
        <v>124</v>
      </c>
      <c r="AE5017" t="s">
        <v>124</v>
      </c>
    </row>
    <row r="5018" spans="1:31" x14ac:dyDescent="0.45">
      <c r="A5018" t="s">
        <v>80</v>
      </c>
      <c r="B5018" t="s">
        <v>8</v>
      </c>
      <c r="C5018" t="s">
        <v>3</v>
      </c>
      <c r="D5018" t="s">
        <v>106</v>
      </c>
      <c r="E5018">
        <v>14</v>
      </c>
      <c r="F5018">
        <v>14</v>
      </c>
      <c r="G5018">
        <v>1</v>
      </c>
      <c r="H5018" t="s">
        <v>124</v>
      </c>
      <c r="I5018">
        <v>1</v>
      </c>
      <c r="J5018" t="s">
        <v>124</v>
      </c>
      <c r="K5018" t="s">
        <v>124</v>
      </c>
      <c r="L5018" t="s">
        <v>124</v>
      </c>
      <c r="M5018" t="s">
        <v>124</v>
      </c>
      <c r="N5018">
        <v>13</v>
      </c>
      <c r="O5018">
        <v>9</v>
      </c>
      <c r="P5018">
        <v>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6</v>
      </c>
      <c r="AD5018" t="s">
        <v>124</v>
      </c>
      <c r="AE5018" t="s">
        <v>124</v>
      </c>
    </row>
    <row r="5019" spans="1:31" x14ac:dyDescent="0.45">
      <c r="A5019" t="s">
        <v>80</v>
      </c>
      <c r="B5019" t="s">
        <v>8</v>
      </c>
      <c r="C5019" t="s">
        <v>3</v>
      </c>
      <c r="D5019" t="s">
        <v>107</v>
      </c>
      <c r="E5019">
        <v>6</v>
      </c>
      <c r="F5019">
        <v>6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 t="s">
        <v>124</v>
      </c>
      <c r="M5019" t="s">
        <v>124</v>
      </c>
      <c r="N5019">
        <v>6</v>
      </c>
      <c r="O5019">
        <v>2</v>
      </c>
      <c r="P5019">
        <v>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  <c r="AD5019" t="s">
        <v>124</v>
      </c>
      <c r="AE5019" t="s">
        <v>124</v>
      </c>
    </row>
    <row r="5020" spans="1:31" x14ac:dyDescent="0.45">
      <c r="A5020" t="s">
        <v>80</v>
      </c>
      <c r="B5020" t="s">
        <v>9</v>
      </c>
      <c r="C5020" t="s">
        <v>3</v>
      </c>
      <c r="E5020">
        <v>19</v>
      </c>
      <c r="F5020">
        <v>19</v>
      </c>
      <c r="G5020">
        <v>1</v>
      </c>
      <c r="H5020" t="s">
        <v>124</v>
      </c>
      <c r="I5020">
        <v>1</v>
      </c>
      <c r="J5020" t="s">
        <v>124</v>
      </c>
      <c r="K5020" t="s">
        <v>124</v>
      </c>
      <c r="L5020" t="s">
        <v>124</v>
      </c>
      <c r="M5020" t="s">
        <v>124</v>
      </c>
      <c r="N5020">
        <v>18</v>
      </c>
      <c r="O5020">
        <v>12</v>
      </c>
      <c r="P5020">
        <v>6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4</v>
      </c>
      <c r="AB5020" t="s">
        <v>124</v>
      </c>
      <c r="AC5020" t="s">
        <v>124</v>
      </c>
      <c r="AD5020" t="s">
        <v>124</v>
      </c>
      <c r="AE5020" t="s">
        <v>124</v>
      </c>
    </row>
    <row r="5021" spans="1:31" x14ac:dyDescent="0.45">
      <c r="A5021" t="s">
        <v>80</v>
      </c>
      <c r="B5021" t="s">
        <v>9</v>
      </c>
      <c r="C5021" t="s">
        <v>3</v>
      </c>
      <c r="D5021" t="s">
        <v>106</v>
      </c>
      <c r="E5021">
        <v>14</v>
      </c>
      <c r="F5021">
        <v>14</v>
      </c>
      <c r="G5021">
        <v>1</v>
      </c>
      <c r="H5021" t="s">
        <v>124</v>
      </c>
      <c r="I5021">
        <v>1</v>
      </c>
      <c r="J5021" t="s">
        <v>124</v>
      </c>
      <c r="K5021" t="s">
        <v>124</v>
      </c>
      <c r="L5021" t="s">
        <v>124</v>
      </c>
      <c r="M5021" t="s">
        <v>124</v>
      </c>
      <c r="N5021">
        <v>13</v>
      </c>
      <c r="O5021">
        <v>9</v>
      </c>
      <c r="P5021">
        <v>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6</v>
      </c>
      <c r="AD5021" t="s">
        <v>124</v>
      </c>
      <c r="AE5021" t="s">
        <v>124</v>
      </c>
    </row>
    <row r="5022" spans="1:31" x14ac:dyDescent="0.45">
      <c r="A5022" t="s">
        <v>80</v>
      </c>
      <c r="B5022" t="s">
        <v>9</v>
      </c>
      <c r="C5022" t="s">
        <v>3</v>
      </c>
      <c r="D5022" t="s">
        <v>107</v>
      </c>
      <c r="E5022">
        <v>5</v>
      </c>
      <c r="F5022">
        <v>5</v>
      </c>
      <c r="G5022" t="s">
        <v>124</v>
      </c>
      <c r="H5022" t="s">
        <v>124</v>
      </c>
      <c r="I5022" t="s">
        <v>124</v>
      </c>
      <c r="J5022" t="s">
        <v>124</v>
      </c>
      <c r="K5022" t="s">
        <v>124</v>
      </c>
      <c r="L5022" t="s">
        <v>124</v>
      </c>
      <c r="M5022" t="s">
        <v>124</v>
      </c>
      <c r="N5022">
        <v>5</v>
      </c>
      <c r="O5022">
        <v>3</v>
      </c>
      <c r="P5022">
        <v>2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  <c r="AD5022" t="s">
        <v>124</v>
      </c>
      <c r="AE5022" t="s">
        <v>124</v>
      </c>
    </row>
    <row r="5023" spans="1:31" x14ac:dyDescent="0.45">
      <c r="A5023" t="s">
        <v>80</v>
      </c>
      <c r="B5023" t="s">
        <v>10</v>
      </c>
      <c r="C5023" t="s">
        <v>3</v>
      </c>
      <c r="E5023">
        <v>25</v>
      </c>
      <c r="F5023">
        <v>25</v>
      </c>
      <c r="G5023">
        <v>2</v>
      </c>
      <c r="H5023" t="s">
        <v>124</v>
      </c>
      <c r="I5023">
        <v>2</v>
      </c>
      <c r="J5023" t="s">
        <v>124</v>
      </c>
      <c r="K5023" t="s">
        <v>124</v>
      </c>
      <c r="L5023" t="s">
        <v>124</v>
      </c>
      <c r="M5023" t="s">
        <v>124</v>
      </c>
      <c r="N5023">
        <v>23</v>
      </c>
      <c r="O5023">
        <v>16</v>
      </c>
      <c r="P5023">
        <v>7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24</v>
      </c>
      <c r="AB5023" t="s">
        <v>124</v>
      </c>
      <c r="AC5023" t="s">
        <v>124</v>
      </c>
      <c r="AD5023" t="s">
        <v>124</v>
      </c>
      <c r="AE5023" t="s">
        <v>124</v>
      </c>
    </row>
    <row r="5024" spans="1:31" x14ac:dyDescent="0.45">
      <c r="A5024" t="s">
        <v>80</v>
      </c>
      <c r="B5024" t="s">
        <v>10</v>
      </c>
      <c r="C5024" t="s">
        <v>3</v>
      </c>
      <c r="D5024" t="s">
        <v>106</v>
      </c>
      <c r="E5024">
        <v>18</v>
      </c>
      <c r="F5024">
        <v>18</v>
      </c>
      <c r="G5024">
        <v>1</v>
      </c>
      <c r="H5024" t="s">
        <v>124</v>
      </c>
      <c r="I5024">
        <v>1</v>
      </c>
      <c r="J5024" t="s">
        <v>124</v>
      </c>
      <c r="K5024" t="s">
        <v>124</v>
      </c>
      <c r="L5024" t="s">
        <v>124</v>
      </c>
      <c r="M5024" t="s">
        <v>124</v>
      </c>
      <c r="N5024">
        <v>17</v>
      </c>
      <c r="O5024">
        <v>14</v>
      </c>
      <c r="P5024">
        <v>3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6</v>
      </c>
      <c r="AD5024" t="s">
        <v>124</v>
      </c>
      <c r="AE5024" t="s">
        <v>124</v>
      </c>
    </row>
    <row r="5025" spans="1:31" x14ac:dyDescent="0.45">
      <c r="A5025" t="s">
        <v>80</v>
      </c>
      <c r="B5025" t="s">
        <v>10</v>
      </c>
      <c r="C5025" t="s">
        <v>3</v>
      </c>
      <c r="D5025" t="s">
        <v>107</v>
      </c>
      <c r="E5025">
        <v>7</v>
      </c>
      <c r="F5025">
        <v>7</v>
      </c>
      <c r="G5025">
        <v>1</v>
      </c>
      <c r="H5025" t="s">
        <v>124</v>
      </c>
      <c r="I5025">
        <v>1</v>
      </c>
      <c r="J5025" t="s">
        <v>124</v>
      </c>
      <c r="K5025" t="s">
        <v>124</v>
      </c>
      <c r="L5025" t="s">
        <v>124</v>
      </c>
      <c r="M5025" t="s">
        <v>124</v>
      </c>
      <c r="N5025">
        <v>6</v>
      </c>
      <c r="O5025">
        <v>2</v>
      </c>
      <c r="P5025">
        <v>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 t="s">
        <v>124</v>
      </c>
      <c r="AB5025" t="s">
        <v>124</v>
      </c>
      <c r="AC5025" t="s">
        <v>124</v>
      </c>
      <c r="AD5025" t="s">
        <v>124</v>
      </c>
      <c r="AE5025" t="s">
        <v>124</v>
      </c>
    </row>
    <row r="5026" spans="1:31" x14ac:dyDescent="0.45">
      <c r="A5026" t="s">
        <v>80</v>
      </c>
      <c r="B5026" t="s">
        <v>11</v>
      </c>
      <c r="C5026" t="s">
        <v>3</v>
      </c>
      <c r="E5026">
        <v>31</v>
      </c>
      <c r="F5026">
        <v>31</v>
      </c>
      <c r="G5026">
        <v>2</v>
      </c>
      <c r="H5026" t="s">
        <v>124</v>
      </c>
      <c r="I5026">
        <v>2</v>
      </c>
      <c r="J5026" t="s">
        <v>124</v>
      </c>
      <c r="K5026" t="s">
        <v>124</v>
      </c>
      <c r="L5026" t="s">
        <v>124</v>
      </c>
      <c r="M5026" t="s">
        <v>124</v>
      </c>
      <c r="N5026">
        <v>29</v>
      </c>
      <c r="O5026">
        <v>24</v>
      </c>
      <c r="P5026">
        <v>5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4</v>
      </c>
      <c r="AB5026" t="s">
        <v>124</v>
      </c>
      <c r="AC5026" t="s">
        <v>124</v>
      </c>
      <c r="AD5026" t="s">
        <v>124</v>
      </c>
      <c r="AE5026" t="s">
        <v>124</v>
      </c>
    </row>
    <row r="5027" spans="1:31" x14ac:dyDescent="0.45">
      <c r="A5027" t="s">
        <v>80</v>
      </c>
      <c r="B5027" t="s">
        <v>11</v>
      </c>
      <c r="C5027" t="s">
        <v>3</v>
      </c>
      <c r="D5027" t="s">
        <v>106</v>
      </c>
      <c r="E5027">
        <v>27</v>
      </c>
      <c r="F5027">
        <v>27</v>
      </c>
      <c r="G5027">
        <v>2</v>
      </c>
      <c r="H5027" t="s">
        <v>124</v>
      </c>
      <c r="I5027">
        <v>2</v>
      </c>
      <c r="J5027" t="s">
        <v>124</v>
      </c>
      <c r="K5027" t="s">
        <v>124</v>
      </c>
      <c r="L5027" t="s">
        <v>124</v>
      </c>
      <c r="M5027" t="s">
        <v>124</v>
      </c>
      <c r="N5027">
        <v>25</v>
      </c>
      <c r="O5027">
        <v>24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 t="s">
        <v>124</v>
      </c>
      <c r="AA5027" t="s">
        <v>124</v>
      </c>
      <c r="AB5027" t="s">
        <v>124</v>
      </c>
      <c r="AC5027" t="s">
        <v>126</v>
      </c>
      <c r="AD5027" t="s">
        <v>124</v>
      </c>
      <c r="AE5027" t="s">
        <v>124</v>
      </c>
    </row>
    <row r="5028" spans="1:31" x14ac:dyDescent="0.45">
      <c r="A5028" t="s">
        <v>80</v>
      </c>
      <c r="B5028" t="s">
        <v>11</v>
      </c>
      <c r="C5028" t="s">
        <v>3</v>
      </c>
      <c r="D5028" t="s">
        <v>107</v>
      </c>
      <c r="E5028">
        <v>4</v>
      </c>
      <c r="F5028">
        <v>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 t="s">
        <v>124</v>
      </c>
      <c r="M5028" t="s">
        <v>124</v>
      </c>
      <c r="N5028">
        <v>4</v>
      </c>
      <c r="O5028" t="s">
        <v>124</v>
      </c>
      <c r="P5028">
        <v>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  <c r="AD5028" t="s">
        <v>124</v>
      </c>
      <c r="AE5028" t="s">
        <v>124</v>
      </c>
    </row>
    <row r="5029" spans="1:31" x14ac:dyDescent="0.45">
      <c r="A5029" t="s">
        <v>80</v>
      </c>
      <c r="B5029" t="s">
        <v>12</v>
      </c>
      <c r="C5029" t="s">
        <v>3</v>
      </c>
      <c r="E5029">
        <v>25</v>
      </c>
      <c r="F5029">
        <v>25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 t="s">
        <v>124</v>
      </c>
      <c r="M5029" t="s">
        <v>124</v>
      </c>
      <c r="N5029">
        <v>25</v>
      </c>
      <c r="O5029">
        <v>22</v>
      </c>
      <c r="P5029">
        <v>3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4</v>
      </c>
      <c r="AB5029" t="s">
        <v>124</v>
      </c>
      <c r="AC5029" t="s">
        <v>124</v>
      </c>
      <c r="AD5029" t="s">
        <v>124</v>
      </c>
      <c r="AE5029" t="s">
        <v>124</v>
      </c>
    </row>
    <row r="5030" spans="1:31" x14ac:dyDescent="0.45">
      <c r="A5030" t="s">
        <v>80</v>
      </c>
      <c r="B5030" t="s">
        <v>12</v>
      </c>
      <c r="C5030" t="s">
        <v>3</v>
      </c>
      <c r="D5030" t="s">
        <v>106</v>
      </c>
      <c r="E5030">
        <v>22</v>
      </c>
      <c r="F5030">
        <v>22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 t="s">
        <v>124</v>
      </c>
      <c r="M5030" t="s">
        <v>124</v>
      </c>
      <c r="N5030">
        <v>22</v>
      </c>
      <c r="O5030">
        <v>21</v>
      </c>
      <c r="P5030">
        <v>1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6</v>
      </c>
      <c r="AD5030" t="s">
        <v>124</v>
      </c>
      <c r="AE5030" t="s">
        <v>124</v>
      </c>
    </row>
    <row r="5031" spans="1:31" x14ac:dyDescent="0.45">
      <c r="A5031" t="s">
        <v>80</v>
      </c>
      <c r="B5031" t="s">
        <v>12</v>
      </c>
      <c r="C5031" t="s">
        <v>3</v>
      </c>
      <c r="D5031" t="s">
        <v>107</v>
      </c>
      <c r="E5031">
        <v>3</v>
      </c>
      <c r="F5031">
        <v>3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 t="s">
        <v>124</v>
      </c>
      <c r="M5031" t="s">
        <v>124</v>
      </c>
      <c r="N5031">
        <v>3</v>
      </c>
      <c r="O5031">
        <v>1</v>
      </c>
      <c r="P5031">
        <v>2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</row>
    <row r="5032" spans="1:31" x14ac:dyDescent="0.45">
      <c r="A5032" t="s">
        <v>80</v>
      </c>
      <c r="B5032" t="s">
        <v>13</v>
      </c>
      <c r="C5032" t="s">
        <v>3</v>
      </c>
      <c r="E5032">
        <v>18</v>
      </c>
      <c r="F5032">
        <v>18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 t="s">
        <v>124</v>
      </c>
      <c r="M5032" t="s">
        <v>124</v>
      </c>
      <c r="N5032">
        <v>18</v>
      </c>
      <c r="O5032">
        <v>15</v>
      </c>
      <c r="P5032">
        <v>3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4</v>
      </c>
      <c r="AB5032" t="s">
        <v>124</v>
      </c>
      <c r="AC5032" t="s">
        <v>124</v>
      </c>
      <c r="AD5032" t="s">
        <v>124</v>
      </c>
      <c r="AE5032" t="s">
        <v>124</v>
      </c>
    </row>
    <row r="5033" spans="1:31" x14ac:dyDescent="0.45">
      <c r="A5033" t="s">
        <v>80</v>
      </c>
      <c r="B5033" t="s">
        <v>13</v>
      </c>
      <c r="C5033" t="s">
        <v>3</v>
      </c>
      <c r="D5033" t="s">
        <v>106</v>
      </c>
      <c r="E5033">
        <v>14</v>
      </c>
      <c r="F5033">
        <v>1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 t="s">
        <v>124</v>
      </c>
      <c r="M5033" t="s">
        <v>124</v>
      </c>
      <c r="N5033">
        <v>14</v>
      </c>
      <c r="O5033">
        <v>1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  <c r="AC5033" t="s">
        <v>126</v>
      </c>
      <c r="AD5033" t="s">
        <v>124</v>
      </c>
      <c r="AE5033" t="s">
        <v>124</v>
      </c>
    </row>
    <row r="5034" spans="1:31" x14ac:dyDescent="0.45">
      <c r="A5034" t="s">
        <v>80</v>
      </c>
      <c r="B5034" t="s">
        <v>13</v>
      </c>
      <c r="C5034" t="s">
        <v>3</v>
      </c>
      <c r="D5034" t="s">
        <v>107</v>
      </c>
      <c r="E5034">
        <v>4</v>
      </c>
      <c r="F5034">
        <v>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 t="s">
        <v>124</v>
      </c>
      <c r="M5034" t="s">
        <v>124</v>
      </c>
      <c r="N5034">
        <v>4</v>
      </c>
      <c r="O5034">
        <v>1</v>
      </c>
      <c r="P5034">
        <v>3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  <c r="AD5034" t="s">
        <v>124</v>
      </c>
      <c r="AE5034" t="s">
        <v>124</v>
      </c>
    </row>
    <row r="5035" spans="1:31" x14ac:dyDescent="0.45">
      <c r="A5035" t="s">
        <v>80</v>
      </c>
      <c r="B5035" t="s">
        <v>14</v>
      </c>
      <c r="C5035" t="s">
        <v>3</v>
      </c>
      <c r="E5035">
        <v>13</v>
      </c>
      <c r="F5035">
        <v>12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 t="s">
        <v>124</v>
      </c>
      <c r="M5035" t="s">
        <v>124</v>
      </c>
      <c r="N5035">
        <v>12</v>
      </c>
      <c r="O5035">
        <v>9</v>
      </c>
      <c r="P5035">
        <v>3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>
        <v>1</v>
      </c>
      <c r="AB5035" t="s">
        <v>124</v>
      </c>
      <c r="AC5035" t="s">
        <v>124</v>
      </c>
      <c r="AD5035" t="s">
        <v>124</v>
      </c>
      <c r="AE5035" t="s">
        <v>124</v>
      </c>
    </row>
    <row r="5036" spans="1:31" x14ac:dyDescent="0.45">
      <c r="A5036" t="s">
        <v>80</v>
      </c>
      <c r="B5036" t="s">
        <v>14</v>
      </c>
      <c r="C5036" t="s">
        <v>3</v>
      </c>
      <c r="D5036" t="s">
        <v>106</v>
      </c>
      <c r="E5036">
        <v>11</v>
      </c>
      <c r="F5036">
        <v>10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 t="s">
        <v>124</v>
      </c>
      <c r="M5036" t="s">
        <v>124</v>
      </c>
      <c r="N5036">
        <v>10</v>
      </c>
      <c r="O5036">
        <v>8</v>
      </c>
      <c r="P5036">
        <v>2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>
        <v>1</v>
      </c>
      <c r="AB5036" t="s">
        <v>124</v>
      </c>
      <c r="AC5036" t="s">
        <v>126</v>
      </c>
      <c r="AD5036" t="s">
        <v>124</v>
      </c>
      <c r="AE5036" t="s">
        <v>124</v>
      </c>
    </row>
    <row r="5037" spans="1:31" x14ac:dyDescent="0.45">
      <c r="A5037" t="s">
        <v>80</v>
      </c>
      <c r="B5037" t="s">
        <v>14</v>
      </c>
      <c r="C5037" t="s">
        <v>3</v>
      </c>
      <c r="D5037" t="s">
        <v>107</v>
      </c>
      <c r="E5037">
        <v>2</v>
      </c>
      <c r="F5037">
        <v>2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 t="s">
        <v>124</v>
      </c>
      <c r="M5037" t="s">
        <v>124</v>
      </c>
      <c r="N5037">
        <v>2</v>
      </c>
      <c r="O5037">
        <v>1</v>
      </c>
      <c r="P5037">
        <v>1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  <c r="AC5037" t="s">
        <v>124</v>
      </c>
      <c r="AD5037" t="s">
        <v>124</v>
      </c>
      <c r="AE5037" t="s">
        <v>124</v>
      </c>
    </row>
    <row r="5038" spans="1:31" x14ac:dyDescent="0.45">
      <c r="A5038" t="s">
        <v>80</v>
      </c>
      <c r="B5038" t="s">
        <v>15</v>
      </c>
      <c r="C5038" t="s">
        <v>3</v>
      </c>
      <c r="E5038">
        <v>4</v>
      </c>
      <c r="F5038">
        <v>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 t="s">
        <v>124</v>
      </c>
      <c r="M5038" t="s">
        <v>124</v>
      </c>
      <c r="N5038">
        <v>4</v>
      </c>
      <c r="O5038">
        <v>3</v>
      </c>
      <c r="P5038">
        <v>1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 t="s">
        <v>124</v>
      </c>
      <c r="AB5038" t="s">
        <v>124</v>
      </c>
      <c r="AC5038" t="s">
        <v>124</v>
      </c>
      <c r="AD5038" t="s">
        <v>124</v>
      </c>
      <c r="AE5038" t="s">
        <v>124</v>
      </c>
    </row>
    <row r="5039" spans="1:31" x14ac:dyDescent="0.45">
      <c r="A5039" t="s">
        <v>80</v>
      </c>
      <c r="B5039" t="s">
        <v>15</v>
      </c>
      <c r="C5039" t="s">
        <v>3</v>
      </c>
      <c r="D5039" t="s">
        <v>106</v>
      </c>
      <c r="E5039">
        <v>4</v>
      </c>
      <c r="F5039">
        <v>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 t="s">
        <v>124</v>
      </c>
      <c r="M5039" t="s">
        <v>124</v>
      </c>
      <c r="N5039">
        <v>4</v>
      </c>
      <c r="O5039">
        <v>3</v>
      </c>
      <c r="P5039">
        <v>1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  <c r="AC5039" t="s">
        <v>126</v>
      </c>
      <c r="AD5039" t="s">
        <v>124</v>
      </c>
      <c r="AE5039" t="s">
        <v>124</v>
      </c>
    </row>
    <row r="5040" spans="1:31" x14ac:dyDescent="0.45">
      <c r="A5040" t="s">
        <v>80</v>
      </c>
      <c r="B5040" t="s">
        <v>15</v>
      </c>
      <c r="C5040" t="s">
        <v>3</v>
      </c>
      <c r="D5040" t="s">
        <v>107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 t="s">
        <v>124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  <c r="AD5040" t="s">
        <v>124</v>
      </c>
      <c r="AE5040" t="s">
        <v>124</v>
      </c>
    </row>
    <row r="5041" spans="1:31" x14ac:dyDescent="0.45">
      <c r="A5041" t="s">
        <v>80</v>
      </c>
      <c r="B5041" t="s">
        <v>16</v>
      </c>
      <c r="C5041" t="s">
        <v>3</v>
      </c>
      <c r="E5041">
        <v>3</v>
      </c>
      <c r="F5041">
        <v>3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 t="s">
        <v>124</v>
      </c>
      <c r="M5041" t="s">
        <v>124</v>
      </c>
      <c r="N5041">
        <v>3</v>
      </c>
      <c r="O5041">
        <v>3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4</v>
      </c>
      <c r="AB5041" t="s">
        <v>124</v>
      </c>
      <c r="AC5041" t="s">
        <v>124</v>
      </c>
      <c r="AD5041" t="s">
        <v>124</v>
      </c>
      <c r="AE5041" t="s">
        <v>124</v>
      </c>
    </row>
    <row r="5042" spans="1:31" x14ac:dyDescent="0.45">
      <c r="A5042" t="s">
        <v>80</v>
      </c>
      <c r="B5042" t="s">
        <v>16</v>
      </c>
      <c r="C5042" t="s">
        <v>3</v>
      </c>
      <c r="D5042" t="s">
        <v>106</v>
      </c>
      <c r="E5042">
        <v>3</v>
      </c>
      <c r="F5042">
        <v>3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>
        <v>3</v>
      </c>
      <c r="O5042">
        <v>3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  <c r="AC5042" t="s">
        <v>126</v>
      </c>
      <c r="AD5042" t="s">
        <v>124</v>
      </c>
      <c r="AE5042" t="s">
        <v>124</v>
      </c>
    </row>
    <row r="5043" spans="1:31" x14ac:dyDescent="0.45">
      <c r="A5043" t="s">
        <v>80</v>
      </c>
      <c r="B5043" t="s">
        <v>16</v>
      </c>
      <c r="C5043" t="s">
        <v>3</v>
      </c>
      <c r="D5043" t="s">
        <v>10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 t="s">
        <v>124</v>
      </c>
      <c r="M5043" t="s">
        <v>124</v>
      </c>
      <c r="N5043" t="s">
        <v>124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  <c r="AD5043" t="s">
        <v>124</v>
      </c>
      <c r="AE5043" t="s">
        <v>124</v>
      </c>
    </row>
    <row r="5044" spans="1:31" x14ac:dyDescent="0.45">
      <c r="A5044" t="s">
        <v>80</v>
      </c>
      <c r="B5044" t="s">
        <v>17</v>
      </c>
      <c r="C5044" t="s">
        <v>3</v>
      </c>
      <c r="E5044">
        <v>1</v>
      </c>
      <c r="F5044">
        <v>1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 t="s">
        <v>124</v>
      </c>
      <c r="M5044" t="s">
        <v>124</v>
      </c>
      <c r="N5044">
        <v>1</v>
      </c>
      <c r="O5044">
        <v>1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 t="s">
        <v>124</v>
      </c>
      <c r="AB5044" t="s">
        <v>124</v>
      </c>
      <c r="AC5044" t="s">
        <v>124</v>
      </c>
      <c r="AD5044" t="s">
        <v>124</v>
      </c>
      <c r="AE5044" t="s">
        <v>124</v>
      </c>
    </row>
    <row r="5045" spans="1:31" x14ac:dyDescent="0.45">
      <c r="A5045" t="s">
        <v>80</v>
      </c>
      <c r="B5045" t="s">
        <v>17</v>
      </c>
      <c r="C5045" t="s">
        <v>3</v>
      </c>
      <c r="D5045" t="s">
        <v>106</v>
      </c>
      <c r="E5045">
        <v>1</v>
      </c>
      <c r="F5045">
        <v>1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>
        <v>1</v>
      </c>
      <c r="O5045">
        <v>1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6</v>
      </c>
      <c r="AD5045" t="s">
        <v>124</v>
      </c>
      <c r="AE5045" t="s">
        <v>124</v>
      </c>
    </row>
    <row r="5046" spans="1:31" x14ac:dyDescent="0.45">
      <c r="A5046" t="s">
        <v>80</v>
      </c>
      <c r="B5046" t="s">
        <v>17</v>
      </c>
      <c r="C5046" t="s">
        <v>3</v>
      </c>
      <c r="D5046" t="s">
        <v>107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 t="s">
        <v>124</v>
      </c>
      <c r="M5046" t="s">
        <v>124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  <c r="AD5046" t="s">
        <v>124</v>
      </c>
      <c r="AE5046" t="s">
        <v>124</v>
      </c>
    </row>
    <row r="5047" spans="1:31" x14ac:dyDescent="0.45">
      <c r="A5047" t="s">
        <v>80</v>
      </c>
      <c r="B5047" t="s">
        <v>18</v>
      </c>
      <c r="C5047" t="s">
        <v>3</v>
      </c>
      <c r="E5047">
        <v>52.3</v>
      </c>
      <c r="F5047">
        <v>52.3</v>
      </c>
      <c r="G5047">
        <v>44.7</v>
      </c>
      <c r="H5047" t="s">
        <v>124</v>
      </c>
      <c r="I5047">
        <v>44.7</v>
      </c>
      <c r="J5047" t="s">
        <v>124</v>
      </c>
      <c r="K5047" t="s">
        <v>124</v>
      </c>
      <c r="L5047" t="s">
        <v>124</v>
      </c>
      <c r="M5047" t="s">
        <v>124</v>
      </c>
      <c r="N5047">
        <v>52.6</v>
      </c>
      <c r="O5047">
        <v>58.6</v>
      </c>
      <c r="P5047">
        <v>43.2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4</v>
      </c>
      <c r="AA5047">
        <v>71.099999999999994</v>
      </c>
      <c r="AB5047" t="s">
        <v>124</v>
      </c>
      <c r="AC5047" t="s">
        <v>124</v>
      </c>
      <c r="AD5047" t="s">
        <v>124</v>
      </c>
      <c r="AE5047" t="s">
        <v>124</v>
      </c>
    </row>
    <row r="5048" spans="1:31" x14ac:dyDescent="0.45">
      <c r="A5048" t="s">
        <v>80</v>
      </c>
      <c r="B5048" t="s">
        <v>18</v>
      </c>
      <c r="C5048" t="s">
        <v>3</v>
      </c>
      <c r="D5048" t="s">
        <v>106</v>
      </c>
      <c r="E5048">
        <v>53.3</v>
      </c>
      <c r="F5048">
        <v>53.2</v>
      </c>
      <c r="G5048">
        <v>46.6</v>
      </c>
      <c r="H5048" t="s">
        <v>124</v>
      </c>
      <c r="I5048">
        <v>46.6</v>
      </c>
      <c r="J5048" t="s">
        <v>124</v>
      </c>
      <c r="K5048" t="s">
        <v>124</v>
      </c>
      <c r="L5048" t="s">
        <v>124</v>
      </c>
      <c r="M5048" t="s">
        <v>124</v>
      </c>
      <c r="N5048">
        <v>53.5</v>
      </c>
      <c r="O5048">
        <v>59</v>
      </c>
      <c r="P5048">
        <v>40.200000000000003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>
        <v>71.099999999999994</v>
      </c>
      <c r="AB5048" t="s">
        <v>124</v>
      </c>
      <c r="AC5048" t="s">
        <v>126</v>
      </c>
      <c r="AD5048" t="s">
        <v>124</v>
      </c>
      <c r="AE5048" t="s">
        <v>124</v>
      </c>
    </row>
    <row r="5049" spans="1:31" x14ac:dyDescent="0.45">
      <c r="A5049" t="s">
        <v>80</v>
      </c>
      <c r="B5049" t="s">
        <v>18</v>
      </c>
      <c r="C5049" t="s">
        <v>3</v>
      </c>
      <c r="D5049" t="s">
        <v>107</v>
      </c>
      <c r="E5049">
        <v>48.6</v>
      </c>
      <c r="F5049">
        <v>48.6</v>
      </c>
      <c r="G5049">
        <v>40.299999999999997</v>
      </c>
      <c r="H5049" t="s">
        <v>124</v>
      </c>
      <c r="I5049">
        <v>40.299999999999997</v>
      </c>
      <c r="J5049" t="s">
        <v>124</v>
      </c>
      <c r="K5049" t="s">
        <v>124</v>
      </c>
      <c r="L5049" t="s">
        <v>124</v>
      </c>
      <c r="M5049" t="s">
        <v>124</v>
      </c>
      <c r="N5049">
        <v>49.2</v>
      </c>
      <c r="O5049">
        <v>53.9</v>
      </c>
      <c r="P5049">
        <v>47.6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  <c r="AC5049" t="s">
        <v>124</v>
      </c>
      <c r="AD5049" t="s">
        <v>124</v>
      </c>
      <c r="AE5049" t="s">
        <v>124</v>
      </c>
    </row>
    <row r="5050" spans="1:31" x14ac:dyDescent="0.45">
      <c r="A5050" t="s">
        <v>392</v>
      </c>
      <c r="B5050" t="s">
        <v>3</v>
      </c>
      <c r="C5050" t="s">
        <v>3</v>
      </c>
      <c r="E5050">
        <v>183</v>
      </c>
      <c r="F5050">
        <v>183</v>
      </c>
      <c r="G5050">
        <v>10</v>
      </c>
      <c r="H5050" t="s">
        <v>124</v>
      </c>
      <c r="I5050">
        <v>10</v>
      </c>
      <c r="J5050" t="s">
        <v>124</v>
      </c>
      <c r="K5050" t="s">
        <v>124</v>
      </c>
      <c r="L5050" t="s">
        <v>124</v>
      </c>
      <c r="M5050" t="s">
        <v>124</v>
      </c>
      <c r="N5050">
        <v>173</v>
      </c>
      <c r="O5050">
        <v>107</v>
      </c>
      <c r="P5050">
        <v>66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24</v>
      </c>
      <c r="AB5050" t="s">
        <v>124</v>
      </c>
      <c r="AC5050" t="s">
        <v>124</v>
      </c>
      <c r="AD5050">
        <v>1</v>
      </c>
      <c r="AE5050" t="s">
        <v>124</v>
      </c>
    </row>
    <row r="5051" spans="1:31" x14ac:dyDescent="0.45">
      <c r="A5051" t="s">
        <v>392</v>
      </c>
      <c r="B5051" t="s">
        <v>3</v>
      </c>
      <c r="C5051" t="s">
        <v>3</v>
      </c>
      <c r="D5051" t="s">
        <v>106</v>
      </c>
      <c r="E5051">
        <v>134</v>
      </c>
      <c r="F5051">
        <v>134</v>
      </c>
      <c r="G5051">
        <v>8</v>
      </c>
      <c r="H5051" t="s">
        <v>124</v>
      </c>
      <c r="I5051">
        <v>8</v>
      </c>
      <c r="J5051" t="s">
        <v>124</v>
      </c>
      <c r="K5051" t="s">
        <v>124</v>
      </c>
      <c r="L5051" t="s">
        <v>124</v>
      </c>
      <c r="M5051" t="s">
        <v>124</v>
      </c>
      <c r="N5051">
        <v>126</v>
      </c>
      <c r="O5051">
        <v>98</v>
      </c>
      <c r="P5051">
        <v>28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  <c r="AC5051" t="s">
        <v>126</v>
      </c>
      <c r="AD5051" t="s">
        <v>124</v>
      </c>
      <c r="AE5051" t="s">
        <v>124</v>
      </c>
    </row>
    <row r="5052" spans="1:31" x14ac:dyDescent="0.45">
      <c r="A5052" t="s">
        <v>392</v>
      </c>
      <c r="B5052" t="s">
        <v>3</v>
      </c>
      <c r="C5052" t="s">
        <v>3</v>
      </c>
      <c r="D5052" t="s">
        <v>107</v>
      </c>
      <c r="E5052">
        <v>49</v>
      </c>
      <c r="F5052">
        <v>49</v>
      </c>
      <c r="G5052">
        <v>2</v>
      </c>
      <c r="H5052" t="s">
        <v>124</v>
      </c>
      <c r="I5052">
        <v>2</v>
      </c>
      <c r="J5052" t="s">
        <v>124</v>
      </c>
      <c r="K5052" t="s">
        <v>124</v>
      </c>
      <c r="L5052" t="s">
        <v>124</v>
      </c>
      <c r="M5052" t="s">
        <v>124</v>
      </c>
      <c r="N5052">
        <v>47</v>
      </c>
      <c r="O5052">
        <v>9</v>
      </c>
      <c r="P5052">
        <v>38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  <c r="AD5052">
        <v>1</v>
      </c>
      <c r="AE5052" t="s">
        <v>124</v>
      </c>
    </row>
    <row r="5053" spans="1:31" x14ac:dyDescent="0.45">
      <c r="A5053" t="s">
        <v>392</v>
      </c>
      <c r="B5053" t="s">
        <v>4</v>
      </c>
      <c r="C5053" t="s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4</v>
      </c>
      <c r="AB5053" t="s">
        <v>124</v>
      </c>
      <c r="AC5053" t="s">
        <v>124</v>
      </c>
      <c r="AD5053" t="s">
        <v>124</v>
      </c>
      <c r="AE5053" t="s">
        <v>124</v>
      </c>
    </row>
    <row r="5054" spans="1:31" x14ac:dyDescent="0.45">
      <c r="A5054" t="s">
        <v>392</v>
      </c>
      <c r="B5054" t="s">
        <v>4</v>
      </c>
      <c r="C5054" t="s">
        <v>3</v>
      </c>
      <c r="D5054" t="s">
        <v>106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6</v>
      </c>
      <c r="AD5054" t="s">
        <v>124</v>
      </c>
      <c r="AE5054" t="s">
        <v>124</v>
      </c>
    </row>
    <row r="5055" spans="1:31" x14ac:dyDescent="0.45">
      <c r="A5055" t="s">
        <v>392</v>
      </c>
      <c r="B5055" t="s">
        <v>4</v>
      </c>
      <c r="C5055" t="s">
        <v>3</v>
      </c>
      <c r="D5055" t="s">
        <v>107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 t="s">
        <v>124</v>
      </c>
      <c r="M5055" t="s">
        <v>124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  <c r="AC5055" t="s">
        <v>124</v>
      </c>
      <c r="AD5055" t="s">
        <v>124</v>
      </c>
      <c r="AE5055" t="s">
        <v>124</v>
      </c>
    </row>
    <row r="5056" spans="1:31" x14ac:dyDescent="0.45">
      <c r="A5056" t="s">
        <v>392</v>
      </c>
      <c r="B5056" t="s">
        <v>5</v>
      </c>
      <c r="C5056" t="s">
        <v>3</v>
      </c>
      <c r="E5056">
        <v>8</v>
      </c>
      <c r="F5056">
        <v>8</v>
      </c>
      <c r="G5056">
        <v>2</v>
      </c>
      <c r="H5056" t="s">
        <v>124</v>
      </c>
      <c r="I5056">
        <v>2</v>
      </c>
      <c r="J5056" t="s">
        <v>124</v>
      </c>
      <c r="K5056" t="s">
        <v>124</v>
      </c>
      <c r="L5056" t="s">
        <v>124</v>
      </c>
      <c r="M5056" t="s">
        <v>124</v>
      </c>
      <c r="N5056">
        <v>6</v>
      </c>
      <c r="O5056" t="s">
        <v>124</v>
      </c>
      <c r="P5056">
        <v>6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4</v>
      </c>
      <c r="AA5056" t="s">
        <v>124</v>
      </c>
      <c r="AB5056" t="s">
        <v>124</v>
      </c>
      <c r="AC5056" t="s">
        <v>124</v>
      </c>
      <c r="AD5056" t="s">
        <v>124</v>
      </c>
      <c r="AE5056" t="s">
        <v>124</v>
      </c>
    </row>
    <row r="5057" spans="1:31" x14ac:dyDescent="0.45">
      <c r="A5057" t="s">
        <v>392</v>
      </c>
      <c r="B5057" t="s">
        <v>5</v>
      </c>
      <c r="C5057" t="s">
        <v>3</v>
      </c>
      <c r="D5057" t="s">
        <v>106</v>
      </c>
      <c r="E5057">
        <v>3</v>
      </c>
      <c r="F5057">
        <v>3</v>
      </c>
      <c r="G5057">
        <v>1</v>
      </c>
      <c r="H5057" t="s">
        <v>124</v>
      </c>
      <c r="I5057">
        <v>1</v>
      </c>
      <c r="J5057" t="s">
        <v>124</v>
      </c>
      <c r="K5057" t="s">
        <v>124</v>
      </c>
      <c r="L5057" t="s">
        <v>124</v>
      </c>
      <c r="M5057" t="s">
        <v>124</v>
      </c>
      <c r="N5057">
        <v>2</v>
      </c>
      <c r="O5057" t="s">
        <v>124</v>
      </c>
      <c r="P5057">
        <v>2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  <c r="AC5057" t="s">
        <v>126</v>
      </c>
      <c r="AD5057" t="s">
        <v>124</v>
      </c>
      <c r="AE5057" t="s">
        <v>124</v>
      </c>
    </row>
    <row r="5058" spans="1:31" x14ac:dyDescent="0.45">
      <c r="A5058" t="s">
        <v>392</v>
      </c>
      <c r="B5058" t="s">
        <v>5</v>
      </c>
      <c r="C5058" t="s">
        <v>3</v>
      </c>
      <c r="D5058" t="s">
        <v>107</v>
      </c>
      <c r="E5058">
        <v>5</v>
      </c>
      <c r="F5058">
        <v>5</v>
      </c>
      <c r="G5058">
        <v>1</v>
      </c>
      <c r="H5058" t="s">
        <v>124</v>
      </c>
      <c r="I5058">
        <v>1</v>
      </c>
      <c r="J5058" t="s">
        <v>124</v>
      </c>
      <c r="K5058" t="s">
        <v>124</v>
      </c>
      <c r="L5058" t="s">
        <v>124</v>
      </c>
      <c r="M5058" t="s">
        <v>124</v>
      </c>
      <c r="N5058">
        <v>4</v>
      </c>
      <c r="O5058" t="s">
        <v>124</v>
      </c>
      <c r="P5058">
        <v>4</v>
      </c>
      <c r="Q5058" t="s">
        <v>124</v>
      </c>
      <c r="R5058" t="s">
        <v>124</v>
      </c>
      <c r="S5058" t="s">
        <v>124</v>
      </c>
      <c r="T5058" t="s">
        <v>124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 t="s">
        <v>124</v>
      </c>
      <c r="AB5058" t="s">
        <v>124</v>
      </c>
      <c r="AC5058" t="s">
        <v>124</v>
      </c>
      <c r="AD5058" t="s">
        <v>124</v>
      </c>
      <c r="AE5058" t="s">
        <v>124</v>
      </c>
    </row>
    <row r="5059" spans="1:31" x14ac:dyDescent="0.45">
      <c r="A5059" t="s">
        <v>392</v>
      </c>
      <c r="B5059" t="s">
        <v>6</v>
      </c>
      <c r="C5059" t="s">
        <v>3</v>
      </c>
      <c r="E5059">
        <v>7</v>
      </c>
      <c r="F5059">
        <v>7</v>
      </c>
      <c r="G5059" t="s">
        <v>124</v>
      </c>
      <c r="H5059" t="s">
        <v>124</v>
      </c>
      <c r="I5059" t="s">
        <v>124</v>
      </c>
      <c r="J5059" t="s">
        <v>124</v>
      </c>
      <c r="K5059" t="s">
        <v>124</v>
      </c>
      <c r="L5059" t="s">
        <v>124</v>
      </c>
      <c r="M5059" t="s">
        <v>124</v>
      </c>
      <c r="N5059">
        <v>7</v>
      </c>
      <c r="O5059" t="s">
        <v>124</v>
      </c>
      <c r="P5059">
        <v>7</v>
      </c>
      <c r="Q5059" t="s">
        <v>124</v>
      </c>
      <c r="R5059" t="s">
        <v>124</v>
      </c>
      <c r="S5059" t="s">
        <v>124</v>
      </c>
      <c r="T5059" t="s">
        <v>124</v>
      </c>
      <c r="U5059" t="s">
        <v>124</v>
      </c>
      <c r="V5059" t="s">
        <v>124</v>
      </c>
      <c r="W5059" t="s">
        <v>124</v>
      </c>
      <c r="X5059" t="s">
        <v>124</v>
      </c>
      <c r="Y5059" t="s">
        <v>124</v>
      </c>
      <c r="Z5059" t="s">
        <v>124</v>
      </c>
      <c r="AA5059" t="s">
        <v>124</v>
      </c>
      <c r="AB5059" t="s">
        <v>124</v>
      </c>
      <c r="AC5059" t="s">
        <v>124</v>
      </c>
      <c r="AD5059">
        <v>1</v>
      </c>
      <c r="AE5059" t="s">
        <v>124</v>
      </c>
    </row>
    <row r="5060" spans="1:31" x14ac:dyDescent="0.45">
      <c r="A5060" t="s">
        <v>392</v>
      </c>
      <c r="B5060" t="s">
        <v>6</v>
      </c>
      <c r="C5060" t="s">
        <v>3</v>
      </c>
      <c r="D5060" t="s">
        <v>106</v>
      </c>
      <c r="E5060">
        <v>2</v>
      </c>
      <c r="F5060">
        <v>2</v>
      </c>
      <c r="G5060" t="s">
        <v>124</v>
      </c>
      <c r="H5060" t="s">
        <v>124</v>
      </c>
      <c r="I5060" t="s">
        <v>124</v>
      </c>
      <c r="J5060" t="s">
        <v>124</v>
      </c>
      <c r="K5060" t="s">
        <v>124</v>
      </c>
      <c r="L5060" t="s">
        <v>124</v>
      </c>
      <c r="M5060" t="s">
        <v>124</v>
      </c>
      <c r="N5060">
        <v>2</v>
      </c>
      <c r="O5060" t="s">
        <v>124</v>
      </c>
      <c r="P5060">
        <v>2</v>
      </c>
      <c r="Q5060" t="s">
        <v>124</v>
      </c>
      <c r="R5060" t="s">
        <v>124</v>
      </c>
      <c r="S5060" t="s">
        <v>124</v>
      </c>
      <c r="T5060" t="s">
        <v>124</v>
      </c>
      <c r="U5060" t="s">
        <v>124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 t="s">
        <v>124</v>
      </c>
      <c r="AB5060" t="s">
        <v>124</v>
      </c>
      <c r="AC5060" t="s">
        <v>126</v>
      </c>
      <c r="AD5060" t="s">
        <v>124</v>
      </c>
      <c r="AE5060" t="s">
        <v>124</v>
      </c>
    </row>
    <row r="5061" spans="1:31" x14ac:dyDescent="0.45">
      <c r="A5061" t="s">
        <v>392</v>
      </c>
      <c r="B5061" t="s">
        <v>6</v>
      </c>
      <c r="C5061" t="s">
        <v>3</v>
      </c>
      <c r="D5061" t="s">
        <v>107</v>
      </c>
      <c r="E5061">
        <v>5</v>
      </c>
      <c r="F5061">
        <v>5</v>
      </c>
      <c r="G5061" t="s">
        <v>124</v>
      </c>
      <c r="H5061" t="s">
        <v>124</v>
      </c>
      <c r="I5061" t="s">
        <v>124</v>
      </c>
      <c r="J5061" t="s">
        <v>124</v>
      </c>
      <c r="K5061" t="s">
        <v>124</v>
      </c>
      <c r="L5061" t="s">
        <v>124</v>
      </c>
      <c r="M5061" t="s">
        <v>124</v>
      </c>
      <c r="N5061">
        <v>5</v>
      </c>
      <c r="O5061" t="s">
        <v>124</v>
      </c>
      <c r="P5061">
        <v>5</v>
      </c>
      <c r="Q5061" t="s">
        <v>124</v>
      </c>
      <c r="R5061" t="s">
        <v>124</v>
      </c>
      <c r="S5061" t="s">
        <v>124</v>
      </c>
      <c r="T5061" t="s">
        <v>124</v>
      </c>
      <c r="U5061" t="s">
        <v>124</v>
      </c>
      <c r="V5061" t="s">
        <v>124</v>
      </c>
      <c r="W5061" t="s">
        <v>124</v>
      </c>
      <c r="X5061" t="s">
        <v>124</v>
      </c>
      <c r="Y5061" t="s">
        <v>124</v>
      </c>
      <c r="Z5061" t="s">
        <v>124</v>
      </c>
      <c r="AA5061" t="s">
        <v>124</v>
      </c>
      <c r="AB5061" t="s">
        <v>124</v>
      </c>
      <c r="AC5061" t="s">
        <v>124</v>
      </c>
      <c r="AD5061">
        <v>1</v>
      </c>
      <c r="AE5061" t="s">
        <v>124</v>
      </c>
    </row>
    <row r="5062" spans="1:31" x14ac:dyDescent="0.45">
      <c r="A5062" t="s">
        <v>392</v>
      </c>
      <c r="B5062" t="s">
        <v>7</v>
      </c>
      <c r="C5062" t="s">
        <v>3</v>
      </c>
      <c r="E5062">
        <v>22</v>
      </c>
      <c r="F5062">
        <v>22</v>
      </c>
      <c r="G5062">
        <v>2</v>
      </c>
      <c r="H5062" t="s">
        <v>124</v>
      </c>
      <c r="I5062">
        <v>2</v>
      </c>
      <c r="J5062" t="s">
        <v>124</v>
      </c>
      <c r="K5062" t="s">
        <v>124</v>
      </c>
      <c r="L5062" t="s">
        <v>124</v>
      </c>
      <c r="M5062" t="s">
        <v>124</v>
      </c>
      <c r="N5062">
        <v>20</v>
      </c>
      <c r="O5062">
        <v>4</v>
      </c>
      <c r="P5062">
        <v>16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  <c r="Z5062" t="s">
        <v>124</v>
      </c>
      <c r="AA5062" t="s">
        <v>124</v>
      </c>
      <c r="AB5062" t="s">
        <v>124</v>
      </c>
      <c r="AC5062" t="s">
        <v>124</v>
      </c>
      <c r="AD5062" t="s">
        <v>124</v>
      </c>
      <c r="AE5062" t="s">
        <v>124</v>
      </c>
    </row>
    <row r="5063" spans="1:31" x14ac:dyDescent="0.45">
      <c r="A5063" t="s">
        <v>392</v>
      </c>
      <c r="B5063" t="s">
        <v>7</v>
      </c>
      <c r="C5063" t="s">
        <v>3</v>
      </c>
      <c r="D5063" t="s">
        <v>106</v>
      </c>
      <c r="E5063">
        <v>16</v>
      </c>
      <c r="F5063">
        <v>16</v>
      </c>
      <c r="G5063">
        <v>2</v>
      </c>
      <c r="H5063" t="s">
        <v>124</v>
      </c>
      <c r="I5063">
        <v>2</v>
      </c>
      <c r="J5063" t="s">
        <v>124</v>
      </c>
      <c r="K5063" t="s">
        <v>124</v>
      </c>
      <c r="L5063" t="s">
        <v>124</v>
      </c>
      <c r="M5063" t="s">
        <v>124</v>
      </c>
      <c r="N5063">
        <v>14</v>
      </c>
      <c r="O5063">
        <v>4</v>
      </c>
      <c r="P5063">
        <v>10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  <c r="Z5063" t="s">
        <v>124</v>
      </c>
      <c r="AA5063" t="s">
        <v>124</v>
      </c>
      <c r="AB5063" t="s">
        <v>124</v>
      </c>
      <c r="AC5063" t="s">
        <v>126</v>
      </c>
      <c r="AD5063" t="s">
        <v>124</v>
      </c>
      <c r="AE5063" t="s">
        <v>124</v>
      </c>
    </row>
    <row r="5064" spans="1:31" x14ac:dyDescent="0.45">
      <c r="A5064" t="s">
        <v>392</v>
      </c>
      <c r="B5064" t="s">
        <v>7</v>
      </c>
      <c r="C5064" t="s">
        <v>3</v>
      </c>
      <c r="D5064" t="s">
        <v>107</v>
      </c>
      <c r="E5064">
        <v>6</v>
      </c>
      <c r="F5064">
        <v>6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>
        <v>6</v>
      </c>
      <c r="O5064" t="s">
        <v>124</v>
      </c>
      <c r="P5064">
        <v>6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  <c r="Z5064" t="s">
        <v>124</v>
      </c>
      <c r="AA5064" t="s">
        <v>124</v>
      </c>
      <c r="AB5064" t="s">
        <v>124</v>
      </c>
      <c r="AC5064" t="s">
        <v>124</v>
      </c>
      <c r="AD5064" t="s">
        <v>124</v>
      </c>
      <c r="AE5064" t="s">
        <v>124</v>
      </c>
    </row>
    <row r="5065" spans="1:31" x14ac:dyDescent="0.45">
      <c r="A5065" t="s">
        <v>392</v>
      </c>
      <c r="B5065" t="s">
        <v>8</v>
      </c>
      <c r="C5065" t="s">
        <v>3</v>
      </c>
      <c r="E5065">
        <v>21</v>
      </c>
      <c r="F5065">
        <v>21</v>
      </c>
      <c r="G5065">
        <v>2</v>
      </c>
      <c r="H5065" t="s">
        <v>124</v>
      </c>
      <c r="I5065">
        <v>2</v>
      </c>
      <c r="J5065" t="s">
        <v>124</v>
      </c>
      <c r="K5065" t="s">
        <v>124</v>
      </c>
      <c r="L5065" t="s">
        <v>124</v>
      </c>
      <c r="M5065" t="s">
        <v>124</v>
      </c>
      <c r="N5065">
        <v>19</v>
      </c>
      <c r="O5065">
        <v>8</v>
      </c>
      <c r="P5065">
        <v>11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  <c r="AD5065" t="s">
        <v>124</v>
      </c>
      <c r="AE5065" t="s">
        <v>124</v>
      </c>
    </row>
    <row r="5066" spans="1:31" x14ac:dyDescent="0.45">
      <c r="A5066" t="s">
        <v>392</v>
      </c>
      <c r="B5066" t="s">
        <v>8</v>
      </c>
      <c r="C5066" t="s">
        <v>3</v>
      </c>
      <c r="D5066" t="s">
        <v>106</v>
      </c>
      <c r="E5066">
        <v>14</v>
      </c>
      <c r="F5066">
        <v>14</v>
      </c>
      <c r="G5066">
        <v>1</v>
      </c>
      <c r="H5066" t="s">
        <v>124</v>
      </c>
      <c r="I5066">
        <v>1</v>
      </c>
      <c r="J5066" t="s">
        <v>124</v>
      </c>
      <c r="K5066" t="s">
        <v>124</v>
      </c>
      <c r="L5066" t="s">
        <v>124</v>
      </c>
      <c r="M5066" t="s">
        <v>124</v>
      </c>
      <c r="N5066">
        <v>13</v>
      </c>
      <c r="O5066">
        <v>8</v>
      </c>
      <c r="P5066">
        <v>5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4</v>
      </c>
      <c r="AB5066" t="s">
        <v>124</v>
      </c>
      <c r="AC5066" t="s">
        <v>126</v>
      </c>
      <c r="AD5066" t="s">
        <v>124</v>
      </c>
      <c r="AE5066" t="s">
        <v>124</v>
      </c>
    </row>
    <row r="5067" spans="1:31" x14ac:dyDescent="0.45">
      <c r="A5067" t="s">
        <v>392</v>
      </c>
      <c r="B5067" t="s">
        <v>8</v>
      </c>
      <c r="C5067" t="s">
        <v>3</v>
      </c>
      <c r="D5067" t="s">
        <v>107</v>
      </c>
      <c r="E5067">
        <v>7</v>
      </c>
      <c r="F5067">
        <v>7</v>
      </c>
      <c r="G5067">
        <v>1</v>
      </c>
      <c r="H5067" t="s">
        <v>124</v>
      </c>
      <c r="I5067">
        <v>1</v>
      </c>
      <c r="J5067" t="s">
        <v>124</v>
      </c>
      <c r="K5067" t="s">
        <v>124</v>
      </c>
      <c r="L5067" t="s">
        <v>124</v>
      </c>
      <c r="M5067" t="s">
        <v>124</v>
      </c>
      <c r="N5067">
        <v>6</v>
      </c>
      <c r="O5067" t="s">
        <v>124</v>
      </c>
      <c r="P5067">
        <v>6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  <c r="AD5067" t="s">
        <v>124</v>
      </c>
      <c r="AE5067" t="s">
        <v>124</v>
      </c>
    </row>
    <row r="5068" spans="1:31" x14ac:dyDescent="0.45">
      <c r="A5068" t="s">
        <v>392</v>
      </c>
      <c r="B5068" t="s">
        <v>9</v>
      </c>
      <c r="C5068" t="s">
        <v>3</v>
      </c>
      <c r="E5068">
        <v>21</v>
      </c>
      <c r="F5068">
        <v>21</v>
      </c>
      <c r="G5068">
        <v>1</v>
      </c>
      <c r="H5068" t="s">
        <v>124</v>
      </c>
      <c r="I5068">
        <v>1</v>
      </c>
      <c r="J5068" t="s">
        <v>124</v>
      </c>
      <c r="K5068" t="s">
        <v>124</v>
      </c>
      <c r="L5068" t="s">
        <v>124</v>
      </c>
      <c r="M5068" t="s">
        <v>124</v>
      </c>
      <c r="N5068">
        <v>20</v>
      </c>
      <c r="O5068">
        <v>12</v>
      </c>
      <c r="P5068">
        <v>8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  <c r="AD5068" t="s">
        <v>124</v>
      </c>
      <c r="AE5068" t="s">
        <v>124</v>
      </c>
    </row>
    <row r="5069" spans="1:31" x14ac:dyDescent="0.45">
      <c r="A5069" t="s">
        <v>392</v>
      </c>
      <c r="B5069" t="s">
        <v>9</v>
      </c>
      <c r="C5069" t="s">
        <v>3</v>
      </c>
      <c r="D5069" t="s">
        <v>106</v>
      </c>
      <c r="E5069">
        <v>13</v>
      </c>
      <c r="F5069">
        <v>13</v>
      </c>
      <c r="G5069">
        <v>1</v>
      </c>
      <c r="H5069" t="s">
        <v>124</v>
      </c>
      <c r="I5069">
        <v>1</v>
      </c>
      <c r="J5069" t="s">
        <v>124</v>
      </c>
      <c r="K5069" t="s">
        <v>124</v>
      </c>
      <c r="L5069" t="s">
        <v>124</v>
      </c>
      <c r="M5069" t="s">
        <v>124</v>
      </c>
      <c r="N5069">
        <v>12</v>
      </c>
      <c r="O5069">
        <v>11</v>
      </c>
      <c r="P5069">
        <v>1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  <c r="Z5069" t="s">
        <v>124</v>
      </c>
      <c r="AA5069" t="s">
        <v>124</v>
      </c>
      <c r="AB5069" t="s">
        <v>124</v>
      </c>
      <c r="AC5069" t="s">
        <v>126</v>
      </c>
      <c r="AD5069" t="s">
        <v>124</v>
      </c>
      <c r="AE5069" t="s">
        <v>124</v>
      </c>
    </row>
    <row r="5070" spans="1:31" x14ac:dyDescent="0.45">
      <c r="A5070" t="s">
        <v>392</v>
      </c>
      <c r="B5070" t="s">
        <v>9</v>
      </c>
      <c r="C5070" t="s">
        <v>3</v>
      </c>
      <c r="D5070" t="s">
        <v>107</v>
      </c>
      <c r="E5070">
        <v>8</v>
      </c>
      <c r="F5070">
        <v>8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 t="s">
        <v>124</v>
      </c>
      <c r="M5070" t="s">
        <v>124</v>
      </c>
      <c r="N5070">
        <v>8</v>
      </c>
      <c r="O5070">
        <v>1</v>
      </c>
      <c r="P5070">
        <v>7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  <c r="AD5070" t="s">
        <v>124</v>
      </c>
      <c r="AE5070" t="s">
        <v>124</v>
      </c>
    </row>
    <row r="5071" spans="1:31" x14ac:dyDescent="0.45">
      <c r="A5071" t="s">
        <v>392</v>
      </c>
      <c r="B5071" t="s">
        <v>10</v>
      </c>
      <c r="C5071" t="s">
        <v>3</v>
      </c>
      <c r="E5071">
        <v>27</v>
      </c>
      <c r="F5071">
        <v>27</v>
      </c>
      <c r="G5071">
        <v>1</v>
      </c>
      <c r="H5071" t="s">
        <v>124</v>
      </c>
      <c r="I5071">
        <v>1</v>
      </c>
      <c r="J5071" t="s">
        <v>124</v>
      </c>
      <c r="K5071" t="s">
        <v>124</v>
      </c>
      <c r="L5071" t="s">
        <v>124</v>
      </c>
      <c r="M5071" t="s">
        <v>124</v>
      </c>
      <c r="N5071">
        <v>26</v>
      </c>
      <c r="O5071">
        <v>19</v>
      </c>
      <c r="P5071">
        <v>7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 t="s">
        <v>124</v>
      </c>
      <c r="AC5071" t="s">
        <v>124</v>
      </c>
      <c r="AD5071" t="s">
        <v>124</v>
      </c>
      <c r="AE5071" t="s">
        <v>124</v>
      </c>
    </row>
    <row r="5072" spans="1:31" x14ac:dyDescent="0.45">
      <c r="A5072" t="s">
        <v>392</v>
      </c>
      <c r="B5072" t="s">
        <v>10</v>
      </c>
      <c r="C5072" t="s">
        <v>3</v>
      </c>
      <c r="D5072" t="s">
        <v>106</v>
      </c>
      <c r="E5072">
        <v>18</v>
      </c>
      <c r="F5072">
        <v>18</v>
      </c>
      <c r="G5072">
        <v>1</v>
      </c>
      <c r="H5072" t="s">
        <v>124</v>
      </c>
      <c r="I5072">
        <v>1</v>
      </c>
      <c r="J5072" t="s">
        <v>124</v>
      </c>
      <c r="K5072" t="s">
        <v>124</v>
      </c>
      <c r="L5072" t="s">
        <v>124</v>
      </c>
      <c r="M5072" t="s">
        <v>124</v>
      </c>
      <c r="N5072">
        <v>17</v>
      </c>
      <c r="O5072">
        <v>16</v>
      </c>
      <c r="P5072">
        <v>1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4</v>
      </c>
      <c r="AA5072" t="s">
        <v>124</v>
      </c>
      <c r="AB5072" t="s">
        <v>124</v>
      </c>
      <c r="AC5072" t="s">
        <v>126</v>
      </c>
      <c r="AD5072" t="s">
        <v>124</v>
      </c>
      <c r="AE5072" t="s">
        <v>124</v>
      </c>
    </row>
    <row r="5073" spans="1:31" x14ac:dyDescent="0.45">
      <c r="A5073" t="s">
        <v>392</v>
      </c>
      <c r="B5073" t="s">
        <v>10</v>
      </c>
      <c r="C5073" t="s">
        <v>3</v>
      </c>
      <c r="D5073" t="s">
        <v>107</v>
      </c>
      <c r="E5073">
        <v>9</v>
      </c>
      <c r="F5073">
        <v>9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 t="s">
        <v>124</v>
      </c>
      <c r="M5073" t="s">
        <v>124</v>
      </c>
      <c r="N5073">
        <v>9</v>
      </c>
      <c r="O5073">
        <v>3</v>
      </c>
      <c r="P5073">
        <v>6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  <c r="AC5073" t="s">
        <v>124</v>
      </c>
      <c r="AD5073" t="s">
        <v>124</v>
      </c>
      <c r="AE5073" t="s">
        <v>124</v>
      </c>
    </row>
    <row r="5074" spans="1:31" x14ac:dyDescent="0.45">
      <c r="A5074" t="s">
        <v>392</v>
      </c>
      <c r="B5074" t="s">
        <v>11</v>
      </c>
      <c r="C5074" t="s">
        <v>3</v>
      </c>
      <c r="E5074">
        <v>19</v>
      </c>
      <c r="F5074">
        <v>19</v>
      </c>
      <c r="G5074">
        <v>1</v>
      </c>
      <c r="H5074" t="s">
        <v>124</v>
      </c>
      <c r="I5074">
        <v>1</v>
      </c>
      <c r="J5074" t="s">
        <v>124</v>
      </c>
      <c r="K5074" t="s">
        <v>124</v>
      </c>
      <c r="L5074" t="s">
        <v>124</v>
      </c>
      <c r="M5074" t="s">
        <v>124</v>
      </c>
      <c r="N5074">
        <v>18</v>
      </c>
      <c r="O5074">
        <v>14</v>
      </c>
      <c r="P5074">
        <v>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  <c r="AC5074" t="s">
        <v>124</v>
      </c>
      <c r="AD5074" t="s">
        <v>124</v>
      </c>
      <c r="AE5074" t="s">
        <v>124</v>
      </c>
    </row>
    <row r="5075" spans="1:31" x14ac:dyDescent="0.45">
      <c r="A5075" t="s">
        <v>392</v>
      </c>
      <c r="B5075" t="s">
        <v>11</v>
      </c>
      <c r="C5075" t="s">
        <v>3</v>
      </c>
      <c r="D5075" t="s">
        <v>106</v>
      </c>
      <c r="E5075">
        <v>16</v>
      </c>
      <c r="F5075">
        <v>16</v>
      </c>
      <c r="G5075">
        <v>1</v>
      </c>
      <c r="H5075" t="s">
        <v>124</v>
      </c>
      <c r="I5075">
        <v>1</v>
      </c>
      <c r="J5075" t="s">
        <v>124</v>
      </c>
      <c r="K5075" t="s">
        <v>124</v>
      </c>
      <c r="L5075" t="s">
        <v>124</v>
      </c>
      <c r="M5075" t="s">
        <v>124</v>
      </c>
      <c r="N5075">
        <v>15</v>
      </c>
      <c r="O5075">
        <v>14</v>
      </c>
      <c r="P5075">
        <v>1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4</v>
      </c>
      <c r="AB5075" t="s">
        <v>124</v>
      </c>
      <c r="AC5075" t="s">
        <v>126</v>
      </c>
      <c r="AD5075" t="s">
        <v>124</v>
      </c>
      <c r="AE5075" t="s">
        <v>124</v>
      </c>
    </row>
    <row r="5076" spans="1:31" x14ac:dyDescent="0.45">
      <c r="A5076" t="s">
        <v>392</v>
      </c>
      <c r="B5076" t="s">
        <v>11</v>
      </c>
      <c r="C5076" t="s">
        <v>3</v>
      </c>
      <c r="D5076" t="s">
        <v>107</v>
      </c>
      <c r="E5076">
        <v>3</v>
      </c>
      <c r="F5076">
        <v>3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 t="s">
        <v>124</v>
      </c>
      <c r="M5076" t="s">
        <v>124</v>
      </c>
      <c r="N5076">
        <v>3</v>
      </c>
      <c r="O5076" t="s">
        <v>124</v>
      </c>
      <c r="P5076">
        <v>3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  <c r="AC5076" t="s">
        <v>124</v>
      </c>
      <c r="AD5076" t="s">
        <v>124</v>
      </c>
      <c r="AE5076" t="s">
        <v>124</v>
      </c>
    </row>
    <row r="5077" spans="1:31" x14ac:dyDescent="0.45">
      <c r="A5077" t="s">
        <v>392</v>
      </c>
      <c r="B5077" t="s">
        <v>12</v>
      </c>
      <c r="C5077" t="s">
        <v>3</v>
      </c>
      <c r="E5077">
        <v>29</v>
      </c>
      <c r="F5077">
        <v>29</v>
      </c>
      <c r="G5077">
        <v>1</v>
      </c>
      <c r="H5077" t="s">
        <v>124</v>
      </c>
      <c r="I5077">
        <v>1</v>
      </c>
      <c r="J5077" t="s">
        <v>124</v>
      </c>
      <c r="K5077" t="s">
        <v>124</v>
      </c>
      <c r="L5077" t="s">
        <v>124</v>
      </c>
      <c r="M5077" t="s">
        <v>124</v>
      </c>
      <c r="N5077">
        <v>28</v>
      </c>
      <c r="O5077">
        <v>27</v>
      </c>
      <c r="P5077">
        <v>1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  <c r="AD5077" t="s">
        <v>124</v>
      </c>
      <c r="AE5077" t="s">
        <v>124</v>
      </c>
    </row>
    <row r="5078" spans="1:31" x14ac:dyDescent="0.45">
      <c r="A5078" t="s">
        <v>392</v>
      </c>
      <c r="B5078" t="s">
        <v>12</v>
      </c>
      <c r="C5078" t="s">
        <v>3</v>
      </c>
      <c r="D5078" t="s">
        <v>106</v>
      </c>
      <c r="E5078">
        <v>25</v>
      </c>
      <c r="F5078">
        <v>25</v>
      </c>
      <c r="G5078">
        <v>1</v>
      </c>
      <c r="H5078" t="s">
        <v>124</v>
      </c>
      <c r="I5078">
        <v>1</v>
      </c>
      <c r="J5078" t="s">
        <v>124</v>
      </c>
      <c r="K5078" t="s">
        <v>124</v>
      </c>
      <c r="L5078" t="s">
        <v>124</v>
      </c>
      <c r="M5078" t="s">
        <v>124</v>
      </c>
      <c r="N5078">
        <v>24</v>
      </c>
      <c r="O5078">
        <v>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4</v>
      </c>
      <c r="AB5078" t="s">
        <v>124</v>
      </c>
      <c r="AC5078" t="s">
        <v>126</v>
      </c>
      <c r="AD5078" t="s">
        <v>124</v>
      </c>
      <c r="AE5078" t="s">
        <v>124</v>
      </c>
    </row>
    <row r="5079" spans="1:31" x14ac:dyDescent="0.45">
      <c r="A5079" t="s">
        <v>392</v>
      </c>
      <c r="B5079" t="s">
        <v>12</v>
      </c>
      <c r="C5079" t="s">
        <v>3</v>
      </c>
      <c r="D5079" t="s">
        <v>107</v>
      </c>
      <c r="E5079">
        <v>4</v>
      </c>
      <c r="F5079">
        <v>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 t="s">
        <v>124</v>
      </c>
      <c r="M5079" t="s">
        <v>124</v>
      </c>
      <c r="N5079">
        <v>4</v>
      </c>
      <c r="O5079">
        <v>3</v>
      </c>
      <c r="P5079">
        <v>1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</row>
    <row r="5080" spans="1:31" x14ac:dyDescent="0.45">
      <c r="A5080" t="s">
        <v>392</v>
      </c>
      <c r="B5080" t="s">
        <v>13</v>
      </c>
      <c r="C5080" t="s">
        <v>3</v>
      </c>
      <c r="E5080">
        <v>6</v>
      </c>
      <c r="F5080">
        <v>6</v>
      </c>
      <c r="G5080" t="s">
        <v>124</v>
      </c>
      <c r="H5080" t="s">
        <v>124</v>
      </c>
      <c r="I5080" t="s">
        <v>124</v>
      </c>
      <c r="J5080" t="s">
        <v>124</v>
      </c>
      <c r="K5080" t="s">
        <v>124</v>
      </c>
      <c r="L5080" t="s">
        <v>124</v>
      </c>
      <c r="M5080" t="s">
        <v>124</v>
      </c>
      <c r="N5080">
        <v>6</v>
      </c>
      <c r="O5080">
        <v>4</v>
      </c>
      <c r="P5080">
        <v>2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  <c r="AD5080" t="s">
        <v>124</v>
      </c>
      <c r="AE5080" t="s">
        <v>124</v>
      </c>
    </row>
    <row r="5081" spans="1:31" x14ac:dyDescent="0.45">
      <c r="A5081" t="s">
        <v>392</v>
      </c>
      <c r="B5081" t="s">
        <v>13</v>
      </c>
      <c r="C5081" t="s">
        <v>3</v>
      </c>
      <c r="D5081" t="s">
        <v>106</v>
      </c>
      <c r="E5081">
        <v>6</v>
      </c>
      <c r="F5081">
        <v>6</v>
      </c>
      <c r="G5081" t="s">
        <v>124</v>
      </c>
      <c r="H5081" t="s">
        <v>124</v>
      </c>
      <c r="I5081" t="s">
        <v>124</v>
      </c>
      <c r="J5081" t="s">
        <v>124</v>
      </c>
      <c r="K5081" t="s">
        <v>124</v>
      </c>
      <c r="L5081" t="s">
        <v>124</v>
      </c>
      <c r="M5081" t="s">
        <v>124</v>
      </c>
      <c r="N5081">
        <v>6</v>
      </c>
      <c r="O5081">
        <v>4</v>
      </c>
      <c r="P5081">
        <v>2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4</v>
      </c>
      <c r="AB5081" t="s">
        <v>124</v>
      </c>
      <c r="AC5081" t="s">
        <v>126</v>
      </c>
      <c r="AD5081" t="s">
        <v>124</v>
      </c>
      <c r="AE5081" t="s">
        <v>124</v>
      </c>
    </row>
    <row r="5082" spans="1:31" x14ac:dyDescent="0.45">
      <c r="A5082" t="s">
        <v>392</v>
      </c>
      <c r="B5082" t="s">
        <v>13</v>
      </c>
      <c r="C5082" t="s">
        <v>3</v>
      </c>
      <c r="D5082" t="s">
        <v>107</v>
      </c>
      <c r="E5082" t="s">
        <v>124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 t="s">
        <v>124</v>
      </c>
      <c r="M5082" t="s">
        <v>124</v>
      </c>
      <c r="N5082" t="s">
        <v>124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  <c r="AD5082" t="s">
        <v>124</v>
      </c>
      <c r="AE5082" t="s">
        <v>124</v>
      </c>
    </row>
    <row r="5083" spans="1:31" x14ac:dyDescent="0.45">
      <c r="A5083" t="s">
        <v>392</v>
      </c>
      <c r="B5083" t="s">
        <v>14</v>
      </c>
      <c r="C5083" t="s">
        <v>3</v>
      </c>
      <c r="E5083">
        <v>12</v>
      </c>
      <c r="F5083">
        <v>12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 t="s">
        <v>124</v>
      </c>
      <c r="M5083" t="s">
        <v>124</v>
      </c>
      <c r="N5083">
        <v>12</v>
      </c>
      <c r="O5083">
        <v>11</v>
      </c>
      <c r="P5083">
        <v>1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  <c r="AD5083" t="s">
        <v>124</v>
      </c>
      <c r="AE5083" t="s">
        <v>124</v>
      </c>
    </row>
    <row r="5084" spans="1:31" x14ac:dyDescent="0.45">
      <c r="A5084" t="s">
        <v>392</v>
      </c>
      <c r="B5084" t="s">
        <v>14</v>
      </c>
      <c r="C5084" t="s">
        <v>3</v>
      </c>
      <c r="D5084" t="s">
        <v>106</v>
      </c>
      <c r="E5084">
        <v>10</v>
      </c>
      <c r="F5084">
        <v>10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 t="s">
        <v>124</v>
      </c>
      <c r="M5084" t="s">
        <v>124</v>
      </c>
      <c r="N5084">
        <v>10</v>
      </c>
      <c r="O5084">
        <v>9</v>
      </c>
      <c r="P5084">
        <v>1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4</v>
      </c>
      <c r="AB5084" t="s">
        <v>124</v>
      </c>
      <c r="AC5084" t="s">
        <v>126</v>
      </c>
      <c r="AD5084" t="s">
        <v>124</v>
      </c>
      <c r="AE5084" t="s">
        <v>124</v>
      </c>
    </row>
    <row r="5085" spans="1:31" x14ac:dyDescent="0.45">
      <c r="A5085" t="s">
        <v>392</v>
      </c>
      <c r="B5085" t="s">
        <v>14</v>
      </c>
      <c r="C5085" t="s">
        <v>3</v>
      </c>
      <c r="D5085" t="s">
        <v>107</v>
      </c>
      <c r="E5085">
        <v>2</v>
      </c>
      <c r="F5085">
        <v>2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 t="s">
        <v>124</v>
      </c>
      <c r="M5085" t="s">
        <v>124</v>
      </c>
      <c r="N5085">
        <v>2</v>
      </c>
      <c r="O5085">
        <v>2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  <c r="AD5085" t="s">
        <v>124</v>
      </c>
      <c r="AE5085" t="s">
        <v>124</v>
      </c>
    </row>
    <row r="5086" spans="1:31" x14ac:dyDescent="0.45">
      <c r="A5086" t="s">
        <v>392</v>
      </c>
      <c r="B5086" t="s">
        <v>15</v>
      </c>
      <c r="C5086" t="s">
        <v>3</v>
      </c>
      <c r="E5086">
        <v>8</v>
      </c>
      <c r="F5086">
        <v>8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 t="s">
        <v>124</v>
      </c>
      <c r="M5086" t="s">
        <v>124</v>
      </c>
      <c r="N5086">
        <v>8</v>
      </c>
      <c r="O5086">
        <v>7</v>
      </c>
      <c r="P5086">
        <v>1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  <c r="AC5086" t="s">
        <v>124</v>
      </c>
      <c r="AD5086" t="s">
        <v>124</v>
      </c>
      <c r="AE5086" t="s">
        <v>124</v>
      </c>
    </row>
    <row r="5087" spans="1:31" x14ac:dyDescent="0.45">
      <c r="A5087" t="s">
        <v>392</v>
      </c>
      <c r="B5087" t="s">
        <v>15</v>
      </c>
      <c r="C5087" t="s">
        <v>3</v>
      </c>
      <c r="D5087" t="s">
        <v>106</v>
      </c>
      <c r="E5087">
        <v>8</v>
      </c>
      <c r="F5087">
        <v>8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 t="s">
        <v>124</v>
      </c>
      <c r="M5087" t="s">
        <v>124</v>
      </c>
      <c r="N5087">
        <v>8</v>
      </c>
      <c r="O5087">
        <v>7</v>
      </c>
      <c r="P5087">
        <v>1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  <c r="Z5087" t="s">
        <v>124</v>
      </c>
      <c r="AA5087" t="s">
        <v>124</v>
      </c>
      <c r="AB5087" t="s">
        <v>124</v>
      </c>
      <c r="AC5087" t="s">
        <v>126</v>
      </c>
      <c r="AD5087" t="s">
        <v>124</v>
      </c>
      <c r="AE5087" t="s">
        <v>124</v>
      </c>
    </row>
    <row r="5088" spans="1:31" x14ac:dyDescent="0.45">
      <c r="A5088" t="s">
        <v>392</v>
      </c>
      <c r="B5088" t="s">
        <v>15</v>
      </c>
      <c r="C5088" t="s">
        <v>3</v>
      </c>
      <c r="D5088" t="s">
        <v>107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 t="s">
        <v>124</v>
      </c>
      <c r="M5088" t="s">
        <v>124</v>
      </c>
      <c r="N5088" t="s">
        <v>12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  <c r="AD5088" t="s">
        <v>124</v>
      </c>
      <c r="AE5088" t="s">
        <v>124</v>
      </c>
    </row>
    <row r="5089" spans="1:31" x14ac:dyDescent="0.45">
      <c r="A5089" t="s">
        <v>392</v>
      </c>
      <c r="B5089" t="s">
        <v>16</v>
      </c>
      <c r="C5089" t="s">
        <v>3</v>
      </c>
      <c r="E5089">
        <v>3</v>
      </c>
      <c r="F5089">
        <v>3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 t="s">
        <v>124</v>
      </c>
      <c r="M5089" t="s">
        <v>124</v>
      </c>
      <c r="N5089">
        <v>3</v>
      </c>
      <c r="O5089">
        <v>1</v>
      </c>
      <c r="P5089">
        <v>2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</row>
    <row r="5090" spans="1:31" x14ac:dyDescent="0.45">
      <c r="A5090" t="s">
        <v>392</v>
      </c>
      <c r="B5090" t="s">
        <v>16</v>
      </c>
      <c r="C5090" t="s">
        <v>3</v>
      </c>
      <c r="D5090" t="s">
        <v>106</v>
      </c>
      <c r="E5090">
        <v>3</v>
      </c>
      <c r="F5090">
        <v>3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 t="s">
        <v>124</v>
      </c>
      <c r="M5090" t="s">
        <v>124</v>
      </c>
      <c r="N5090">
        <v>3</v>
      </c>
      <c r="O5090">
        <v>1</v>
      </c>
      <c r="P5090">
        <v>2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4</v>
      </c>
      <c r="AB5090" t="s">
        <v>124</v>
      </c>
      <c r="AC5090" t="s">
        <v>126</v>
      </c>
      <c r="AD5090" t="s">
        <v>124</v>
      </c>
      <c r="AE5090" t="s">
        <v>124</v>
      </c>
    </row>
    <row r="5091" spans="1:31" x14ac:dyDescent="0.45">
      <c r="A5091" t="s">
        <v>392</v>
      </c>
      <c r="B5091" t="s">
        <v>16</v>
      </c>
      <c r="C5091" t="s">
        <v>3</v>
      </c>
      <c r="D5091" t="s">
        <v>107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  <c r="AD5091" t="s">
        <v>124</v>
      </c>
      <c r="AE5091" t="s">
        <v>124</v>
      </c>
    </row>
    <row r="5092" spans="1:31" x14ac:dyDescent="0.45">
      <c r="A5092" t="s">
        <v>392</v>
      </c>
      <c r="B5092" t="s">
        <v>17</v>
      </c>
      <c r="C5092" t="s">
        <v>3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 t="s">
        <v>124</v>
      </c>
      <c r="M5092" t="s">
        <v>124</v>
      </c>
      <c r="N5092" t="s">
        <v>124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  <c r="AC5092" t="s">
        <v>124</v>
      </c>
      <c r="AD5092" t="s">
        <v>124</v>
      </c>
      <c r="AE5092" t="s">
        <v>124</v>
      </c>
    </row>
    <row r="5093" spans="1:31" x14ac:dyDescent="0.45">
      <c r="A5093" t="s">
        <v>392</v>
      </c>
      <c r="B5093" t="s">
        <v>17</v>
      </c>
      <c r="C5093" t="s">
        <v>3</v>
      </c>
      <c r="D5093" t="s">
        <v>106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 t="s">
        <v>124</v>
      </c>
      <c r="AB5093" t="s">
        <v>124</v>
      </c>
      <c r="AC5093" t="s">
        <v>126</v>
      </c>
      <c r="AD5093" t="s">
        <v>124</v>
      </c>
      <c r="AE5093" t="s">
        <v>124</v>
      </c>
    </row>
    <row r="5094" spans="1:31" x14ac:dyDescent="0.45">
      <c r="A5094" t="s">
        <v>392</v>
      </c>
      <c r="B5094" t="s">
        <v>17</v>
      </c>
      <c r="C5094" t="s">
        <v>3</v>
      </c>
      <c r="D5094" t="s">
        <v>107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 t="s">
        <v>124</v>
      </c>
      <c r="M5094" t="s">
        <v>124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  <c r="AD5094" t="s">
        <v>124</v>
      </c>
      <c r="AE5094" t="s">
        <v>124</v>
      </c>
    </row>
    <row r="5095" spans="1:31" x14ac:dyDescent="0.45">
      <c r="A5095" t="s">
        <v>392</v>
      </c>
      <c r="B5095" t="s">
        <v>18</v>
      </c>
      <c r="C5095" t="s">
        <v>3</v>
      </c>
      <c r="E5095">
        <v>52.8</v>
      </c>
      <c r="F5095">
        <v>52.8</v>
      </c>
      <c r="G5095">
        <v>43.1</v>
      </c>
      <c r="H5095" t="s">
        <v>124</v>
      </c>
      <c r="I5095">
        <v>43.1</v>
      </c>
      <c r="J5095" t="s">
        <v>124</v>
      </c>
      <c r="K5095" t="s">
        <v>124</v>
      </c>
      <c r="L5095" t="s">
        <v>124</v>
      </c>
      <c r="M5095" t="s">
        <v>124</v>
      </c>
      <c r="N5095">
        <v>53.3</v>
      </c>
      <c r="O5095">
        <v>58.6</v>
      </c>
      <c r="P5095">
        <v>44.7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  <c r="Z5095" t="s">
        <v>124</v>
      </c>
      <c r="AA5095" t="s">
        <v>124</v>
      </c>
      <c r="AB5095" t="s">
        <v>124</v>
      </c>
      <c r="AC5095" t="s">
        <v>124</v>
      </c>
      <c r="AD5095">
        <v>34.200000000000003</v>
      </c>
      <c r="AE5095" t="s">
        <v>124</v>
      </c>
    </row>
    <row r="5096" spans="1:31" x14ac:dyDescent="0.45">
      <c r="A5096" t="s">
        <v>392</v>
      </c>
      <c r="B5096" t="s">
        <v>18</v>
      </c>
      <c r="C5096" t="s">
        <v>3</v>
      </c>
      <c r="D5096" t="s">
        <v>106</v>
      </c>
      <c r="E5096">
        <v>55.3</v>
      </c>
      <c r="F5096">
        <v>55.3</v>
      </c>
      <c r="G5096">
        <v>45.2</v>
      </c>
      <c r="H5096" t="s">
        <v>124</v>
      </c>
      <c r="I5096">
        <v>45.2</v>
      </c>
      <c r="J5096" t="s">
        <v>124</v>
      </c>
      <c r="K5096" t="s">
        <v>124</v>
      </c>
      <c r="L5096" t="s">
        <v>124</v>
      </c>
      <c r="M5096" t="s">
        <v>124</v>
      </c>
      <c r="N5096">
        <v>55.9</v>
      </c>
      <c r="O5096">
        <v>58.5</v>
      </c>
      <c r="P5096">
        <v>46.9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  <c r="Z5096" t="s">
        <v>124</v>
      </c>
      <c r="AA5096" t="s">
        <v>124</v>
      </c>
      <c r="AB5096" t="s">
        <v>124</v>
      </c>
      <c r="AC5096" t="s">
        <v>126</v>
      </c>
      <c r="AD5096" t="s">
        <v>124</v>
      </c>
      <c r="AE5096" t="s">
        <v>124</v>
      </c>
    </row>
    <row r="5097" spans="1:31" x14ac:dyDescent="0.45">
      <c r="A5097" t="s">
        <v>392</v>
      </c>
      <c r="B5097" t="s">
        <v>18</v>
      </c>
      <c r="C5097" t="s">
        <v>3</v>
      </c>
      <c r="D5097" t="s">
        <v>107</v>
      </c>
      <c r="E5097">
        <v>45.8</v>
      </c>
      <c r="F5097">
        <v>45.8</v>
      </c>
      <c r="G5097">
        <v>35</v>
      </c>
      <c r="H5097" t="s">
        <v>124</v>
      </c>
      <c r="I5097">
        <v>35</v>
      </c>
      <c r="J5097" t="s">
        <v>124</v>
      </c>
      <c r="K5097" t="s">
        <v>124</v>
      </c>
      <c r="L5097" t="s">
        <v>124</v>
      </c>
      <c r="M5097" t="s">
        <v>124</v>
      </c>
      <c r="N5097">
        <v>46.2</v>
      </c>
      <c r="O5097">
        <v>59.7</v>
      </c>
      <c r="P5097">
        <v>43.1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  <c r="AC5097" t="s">
        <v>124</v>
      </c>
      <c r="AD5097">
        <v>34.200000000000003</v>
      </c>
      <c r="AE5097" t="s">
        <v>124</v>
      </c>
    </row>
    <row r="5098" spans="1:31" x14ac:dyDescent="0.45">
      <c r="A5098" t="s">
        <v>391</v>
      </c>
      <c r="B5098" t="s">
        <v>3</v>
      </c>
      <c r="C5098" t="s">
        <v>3</v>
      </c>
      <c r="E5098">
        <v>707</v>
      </c>
      <c r="F5098">
        <v>657</v>
      </c>
      <c r="G5098">
        <v>389</v>
      </c>
      <c r="H5098" t="s">
        <v>124</v>
      </c>
      <c r="I5098">
        <v>8</v>
      </c>
      <c r="J5098">
        <v>381</v>
      </c>
      <c r="K5098">
        <v>84</v>
      </c>
      <c r="L5098">
        <v>128</v>
      </c>
      <c r="M5098">
        <v>169</v>
      </c>
      <c r="N5098">
        <v>268</v>
      </c>
      <c r="O5098">
        <v>163</v>
      </c>
      <c r="P5098">
        <v>105</v>
      </c>
      <c r="Q5098" t="s">
        <v>124</v>
      </c>
      <c r="R5098" t="s">
        <v>124</v>
      </c>
      <c r="S5098">
        <v>41</v>
      </c>
      <c r="T5098">
        <v>5</v>
      </c>
      <c r="U5098">
        <v>34</v>
      </c>
      <c r="V5098">
        <v>2</v>
      </c>
      <c r="W5098" t="s">
        <v>124</v>
      </c>
      <c r="X5098" t="s">
        <v>124</v>
      </c>
      <c r="Y5098" t="s">
        <v>124</v>
      </c>
      <c r="Z5098">
        <v>3</v>
      </c>
      <c r="AA5098">
        <v>5</v>
      </c>
      <c r="AB5098">
        <v>1</v>
      </c>
      <c r="AC5098">
        <v>2</v>
      </c>
      <c r="AD5098">
        <v>3</v>
      </c>
      <c r="AE5098" t="s">
        <v>124</v>
      </c>
    </row>
    <row r="5099" spans="1:31" x14ac:dyDescent="0.45">
      <c r="A5099" t="s">
        <v>391</v>
      </c>
      <c r="B5099" t="s">
        <v>3</v>
      </c>
      <c r="C5099" t="s">
        <v>3</v>
      </c>
      <c r="D5099" t="s">
        <v>106</v>
      </c>
      <c r="E5099">
        <v>453</v>
      </c>
      <c r="F5099">
        <v>419</v>
      </c>
      <c r="G5099">
        <v>223</v>
      </c>
      <c r="H5099" t="s">
        <v>124</v>
      </c>
      <c r="I5099">
        <v>4</v>
      </c>
      <c r="J5099">
        <v>219</v>
      </c>
      <c r="K5099">
        <v>64</v>
      </c>
      <c r="L5099">
        <v>72</v>
      </c>
      <c r="M5099">
        <v>83</v>
      </c>
      <c r="N5099">
        <v>196</v>
      </c>
      <c r="O5099">
        <v>150</v>
      </c>
      <c r="P5099">
        <v>46</v>
      </c>
      <c r="Q5099" t="s">
        <v>124</v>
      </c>
      <c r="R5099" t="s">
        <v>124</v>
      </c>
      <c r="S5099">
        <v>30</v>
      </c>
      <c r="T5099">
        <v>2</v>
      </c>
      <c r="U5099">
        <v>28</v>
      </c>
      <c r="V5099" t="s">
        <v>124</v>
      </c>
      <c r="W5099" t="s">
        <v>124</v>
      </c>
      <c r="X5099" t="s">
        <v>124</v>
      </c>
      <c r="Y5099" t="s">
        <v>124</v>
      </c>
      <c r="Z5099">
        <v>1</v>
      </c>
      <c r="AA5099">
        <v>3</v>
      </c>
      <c r="AB5099" t="s">
        <v>124</v>
      </c>
      <c r="AC5099" t="s">
        <v>126</v>
      </c>
      <c r="AD5099" t="s">
        <v>124</v>
      </c>
      <c r="AE5099" t="s">
        <v>124</v>
      </c>
    </row>
    <row r="5100" spans="1:31" x14ac:dyDescent="0.45">
      <c r="A5100" t="s">
        <v>391</v>
      </c>
      <c r="B5100" t="s">
        <v>3</v>
      </c>
      <c r="C5100" t="s">
        <v>3</v>
      </c>
      <c r="D5100" t="s">
        <v>107</v>
      </c>
      <c r="E5100">
        <v>254</v>
      </c>
      <c r="F5100">
        <v>238</v>
      </c>
      <c r="G5100">
        <v>166</v>
      </c>
      <c r="H5100" t="s">
        <v>124</v>
      </c>
      <c r="I5100">
        <v>4</v>
      </c>
      <c r="J5100">
        <v>162</v>
      </c>
      <c r="K5100">
        <v>20</v>
      </c>
      <c r="L5100">
        <v>56</v>
      </c>
      <c r="M5100">
        <v>86</v>
      </c>
      <c r="N5100">
        <v>72</v>
      </c>
      <c r="O5100">
        <v>13</v>
      </c>
      <c r="P5100">
        <v>59</v>
      </c>
      <c r="Q5100" t="s">
        <v>124</v>
      </c>
      <c r="R5100" t="s">
        <v>124</v>
      </c>
      <c r="S5100">
        <v>11</v>
      </c>
      <c r="T5100">
        <v>3</v>
      </c>
      <c r="U5100">
        <v>6</v>
      </c>
      <c r="V5100">
        <v>2</v>
      </c>
      <c r="W5100" t="s">
        <v>124</v>
      </c>
      <c r="X5100" t="s">
        <v>124</v>
      </c>
      <c r="Y5100" t="s">
        <v>124</v>
      </c>
      <c r="Z5100">
        <v>2</v>
      </c>
      <c r="AA5100">
        <v>2</v>
      </c>
      <c r="AB5100">
        <v>1</v>
      </c>
      <c r="AC5100">
        <v>2</v>
      </c>
      <c r="AD5100">
        <v>3</v>
      </c>
      <c r="AE5100" t="s">
        <v>124</v>
      </c>
    </row>
    <row r="5101" spans="1:31" x14ac:dyDescent="0.45">
      <c r="A5101" t="s">
        <v>391</v>
      </c>
      <c r="B5101" t="s">
        <v>4</v>
      </c>
      <c r="C5101" t="s">
        <v>3</v>
      </c>
      <c r="E5101">
        <v>2</v>
      </c>
      <c r="F5101">
        <v>2</v>
      </c>
      <c r="G5101">
        <v>2</v>
      </c>
      <c r="H5101" t="s">
        <v>124</v>
      </c>
      <c r="I5101" t="s">
        <v>124</v>
      </c>
      <c r="J5101">
        <v>2</v>
      </c>
      <c r="K5101" t="s">
        <v>124</v>
      </c>
      <c r="L5101" t="s">
        <v>124</v>
      </c>
      <c r="M5101">
        <v>2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  <c r="AD5101" t="s">
        <v>124</v>
      </c>
      <c r="AE5101" t="s">
        <v>124</v>
      </c>
    </row>
    <row r="5102" spans="1:31" x14ac:dyDescent="0.45">
      <c r="A5102" t="s">
        <v>391</v>
      </c>
      <c r="B5102" t="s">
        <v>4</v>
      </c>
      <c r="C5102" t="s">
        <v>3</v>
      </c>
      <c r="D5102" t="s">
        <v>106</v>
      </c>
      <c r="E5102">
        <v>1</v>
      </c>
      <c r="F5102">
        <v>1</v>
      </c>
      <c r="G5102">
        <v>1</v>
      </c>
      <c r="H5102" t="s">
        <v>124</v>
      </c>
      <c r="I5102" t="s">
        <v>124</v>
      </c>
      <c r="J5102">
        <v>1</v>
      </c>
      <c r="K5102" t="s">
        <v>124</v>
      </c>
      <c r="L5102" t="s">
        <v>124</v>
      </c>
      <c r="M5102">
        <v>1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4</v>
      </c>
      <c r="AB5102" t="s">
        <v>124</v>
      </c>
      <c r="AC5102" t="s">
        <v>126</v>
      </c>
      <c r="AD5102" t="s">
        <v>124</v>
      </c>
      <c r="AE5102" t="s">
        <v>124</v>
      </c>
    </row>
    <row r="5103" spans="1:31" x14ac:dyDescent="0.45">
      <c r="A5103" t="s">
        <v>391</v>
      </c>
      <c r="B5103" t="s">
        <v>4</v>
      </c>
      <c r="C5103" t="s">
        <v>3</v>
      </c>
      <c r="D5103" t="s">
        <v>107</v>
      </c>
      <c r="E5103">
        <v>1</v>
      </c>
      <c r="F5103">
        <v>1</v>
      </c>
      <c r="G5103">
        <v>1</v>
      </c>
      <c r="H5103" t="s">
        <v>124</v>
      </c>
      <c r="I5103" t="s">
        <v>124</v>
      </c>
      <c r="J5103">
        <v>1</v>
      </c>
      <c r="K5103" t="s">
        <v>124</v>
      </c>
      <c r="L5103" t="s">
        <v>124</v>
      </c>
      <c r="M5103">
        <v>1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  <c r="AD5103" t="s">
        <v>124</v>
      </c>
      <c r="AE5103" t="s">
        <v>124</v>
      </c>
    </row>
    <row r="5104" spans="1:31" x14ac:dyDescent="0.45">
      <c r="A5104" t="s">
        <v>391</v>
      </c>
      <c r="B5104" t="s">
        <v>5</v>
      </c>
      <c r="C5104" t="s">
        <v>3</v>
      </c>
      <c r="E5104">
        <v>175</v>
      </c>
      <c r="F5104">
        <v>171</v>
      </c>
      <c r="G5104">
        <v>159</v>
      </c>
      <c r="H5104" t="s">
        <v>124</v>
      </c>
      <c r="I5104" t="s">
        <v>124</v>
      </c>
      <c r="J5104">
        <v>159</v>
      </c>
      <c r="K5104" t="s">
        <v>124</v>
      </c>
      <c r="L5104">
        <v>96</v>
      </c>
      <c r="M5104">
        <v>63</v>
      </c>
      <c r="N5104">
        <v>12</v>
      </c>
      <c r="O5104" t="s">
        <v>124</v>
      </c>
      <c r="P5104">
        <v>12</v>
      </c>
      <c r="Q5104" t="s">
        <v>124</v>
      </c>
      <c r="R5104" t="s">
        <v>124</v>
      </c>
      <c r="S5104">
        <v>4</v>
      </c>
      <c r="T5104">
        <v>3</v>
      </c>
      <c r="U5104">
        <v>1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  <c r="AD5104" t="s">
        <v>124</v>
      </c>
      <c r="AE5104" t="s">
        <v>124</v>
      </c>
    </row>
    <row r="5105" spans="1:31" x14ac:dyDescent="0.45">
      <c r="A5105" t="s">
        <v>391</v>
      </c>
      <c r="B5105" t="s">
        <v>5</v>
      </c>
      <c r="C5105" t="s">
        <v>3</v>
      </c>
      <c r="D5105" t="s">
        <v>106</v>
      </c>
      <c r="E5105">
        <v>89</v>
      </c>
      <c r="F5105">
        <v>87</v>
      </c>
      <c r="G5105">
        <v>83</v>
      </c>
      <c r="H5105" t="s">
        <v>124</v>
      </c>
      <c r="I5105" t="s">
        <v>124</v>
      </c>
      <c r="J5105">
        <v>83</v>
      </c>
      <c r="K5105" t="s">
        <v>124</v>
      </c>
      <c r="L5105">
        <v>54</v>
      </c>
      <c r="M5105">
        <v>29</v>
      </c>
      <c r="N5105">
        <v>4</v>
      </c>
      <c r="O5105" t="s">
        <v>124</v>
      </c>
      <c r="P5105">
        <v>4</v>
      </c>
      <c r="Q5105" t="s">
        <v>124</v>
      </c>
      <c r="R5105" t="s">
        <v>124</v>
      </c>
      <c r="S5105">
        <v>2</v>
      </c>
      <c r="T5105">
        <v>1</v>
      </c>
      <c r="U5105">
        <v>1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4</v>
      </c>
      <c r="AB5105" t="s">
        <v>124</v>
      </c>
      <c r="AC5105" t="s">
        <v>126</v>
      </c>
      <c r="AD5105" t="s">
        <v>124</v>
      </c>
      <c r="AE5105" t="s">
        <v>124</v>
      </c>
    </row>
    <row r="5106" spans="1:31" x14ac:dyDescent="0.45">
      <c r="A5106" t="s">
        <v>391</v>
      </c>
      <c r="B5106" t="s">
        <v>5</v>
      </c>
      <c r="C5106" t="s">
        <v>3</v>
      </c>
      <c r="D5106" t="s">
        <v>107</v>
      </c>
      <c r="E5106">
        <v>86</v>
      </c>
      <c r="F5106">
        <v>84</v>
      </c>
      <c r="G5106">
        <v>76</v>
      </c>
      <c r="H5106" t="s">
        <v>124</v>
      </c>
      <c r="I5106" t="s">
        <v>124</v>
      </c>
      <c r="J5106">
        <v>76</v>
      </c>
      <c r="K5106" t="s">
        <v>124</v>
      </c>
      <c r="L5106">
        <v>42</v>
      </c>
      <c r="M5106">
        <v>34</v>
      </c>
      <c r="N5106">
        <v>8</v>
      </c>
      <c r="O5106" t="s">
        <v>124</v>
      </c>
      <c r="P5106">
        <v>8</v>
      </c>
      <c r="Q5106" t="s">
        <v>124</v>
      </c>
      <c r="R5106" t="s">
        <v>124</v>
      </c>
      <c r="S5106">
        <v>2</v>
      </c>
      <c r="T5106">
        <v>2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  <c r="AD5106" t="s">
        <v>124</v>
      </c>
      <c r="AE5106" t="s">
        <v>124</v>
      </c>
    </row>
    <row r="5107" spans="1:31" x14ac:dyDescent="0.45">
      <c r="A5107" t="s">
        <v>391</v>
      </c>
      <c r="B5107" t="s">
        <v>6</v>
      </c>
      <c r="C5107" t="s">
        <v>3</v>
      </c>
      <c r="E5107">
        <v>123</v>
      </c>
      <c r="F5107">
        <v>116</v>
      </c>
      <c r="G5107">
        <v>95</v>
      </c>
      <c r="H5107" t="s">
        <v>124</v>
      </c>
      <c r="I5107">
        <v>1</v>
      </c>
      <c r="J5107">
        <v>94</v>
      </c>
      <c r="K5107">
        <v>5</v>
      </c>
      <c r="L5107">
        <v>28</v>
      </c>
      <c r="M5107">
        <v>61</v>
      </c>
      <c r="N5107">
        <v>21</v>
      </c>
      <c r="O5107" t="s">
        <v>124</v>
      </c>
      <c r="P5107">
        <v>21</v>
      </c>
      <c r="Q5107" t="s">
        <v>124</v>
      </c>
      <c r="R5107" t="s">
        <v>124</v>
      </c>
      <c r="S5107">
        <v>7</v>
      </c>
      <c r="T5107">
        <v>2</v>
      </c>
      <c r="U5107">
        <v>5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24</v>
      </c>
      <c r="AB5107" t="s">
        <v>124</v>
      </c>
      <c r="AC5107" t="s">
        <v>124</v>
      </c>
      <c r="AD5107" t="s">
        <v>124</v>
      </c>
      <c r="AE5107" t="s">
        <v>124</v>
      </c>
    </row>
    <row r="5108" spans="1:31" x14ac:dyDescent="0.45">
      <c r="A5108" t="s">
        <v>391</v>
      </c>
      <c r="B5108" t="s">
        <v>6</v>
      </c>
      <c r="C5108" t="s">
        <v>3</v>
      </c>
      <c r="D5108" t="s">
        <v>106</v>
      </c>
      <c r="E5108">
        <v>62</v>
      </c>
      <c r="F5108">
        <v>59</v>
      </c>
      <c r="G5108">
        <v>47</v>
      </c>
      <c r="H5108" t="s">
        <v>124</v>
      </c>
      <c r="I5108" t="s">
        <v>124</v>
      </c>
      <c r="J5108">
        <v>47</v>
      </c>
      <c r="K5108">
        <v>3</v>
      </c>
      <c r="L5108">
        <v>14</v>
      </c>
      <c r="M5108">
        <v>30</v>
      </c>
      <c r="N5108">
        <v>12</v>
      </c>
      <c r="O5108" t="s">
        <v>124</v>
      </c>
      <c r="P5108">
        <v>12</v>
      </c>
      <c r="Q5108" t="s">
        <v>124</v>
      </c>
      <c r="R5108" t="s">
        <v>124</v>
      </c>
      <c r="S5108">
        <v>3</v>
      </c>
      <c r="T5108">
        <v>1</v>
      </c>
      <c r="U5108">
        <v>2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24</v>
      </c>
      <c r="AB5108" t="s">
        <v>124</v>
      </c>
      <c r="AC5108" t="s">
        <v>126</v>
      </c>
      <c r="AD5108" t="s">
        <v>124</v>
      </c>
      <c r="AE5108" t="s">
        <v>124</v>
      </c>
    </row>
    <row r="5109" spans="1:31" x14ac:dyDescent="0.45">
      <c r="A5109" t="s">
        <v>391</v>
      </c>
      <c r="B5109" t="s">
        <v>6</v>
      </c>
      <c r="C5109" t="s">
        <v>3</v>
      </c>
      <c r="D5109" t="s">
        <v>107</v>
      </c>
      <c r="E5109">
        <v>61</v>
      </c>
      <c r="F5109">
        <v>57</v>
      </c>
      <c r="G5109">
        <v>48</v>
      </c>
      <c r="H5109" t="s">
        <v>124</v>
      </c>
      <c r="I5109">
        <v>1</v>
      </c>
      <c r="J5109">
        <v>47</v>
      </c>
      <c r="K5109">
        <v>2</v>
      </c>
      <c r="L5109">
        <v>14</v>
      </c>
      <c r="M5109">
        <v>31</v>
      </c>
      <c r="N5109">
        <v>9</v>
      </c>
      <c r="O5109" t="s">
        <v>124</v>
      </c>
      <c r="P5109">
        <v>9</v>
      </c>
      <c r="Q5109" t="s">
        <v>124</v>
      </c>
      <c r="R5109" t="s">
        <v>124</v>
      </c>
      <c r="S5109">
        <v>4</v>
      </c>
      <c r="T5109">
        <v>1</v>
      </c>
      <c r="U5109">
        <v>3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24</v>
      </c>
      <c r="AB5109" t="s">
        <v>124</v>
      </c>
      <c r="AC5109" t="s">
        <v>124</v>
      </c>
      <c r="AD5109" t="s">
        <v>124</v>
      </c>
      <c r="AE5109" t="s">
        <v>124</v>
      </c>
    </row>
    <row r="5110" spans="1:31" x14ac:dyDescent="0.45">
      <c r="A5110" t="s">
        <v>391</v>
      </c>
      <c r="B5110" t="s">
        <v>7</v>
      </c>
      <c r="C5110" t="s">
        <v>3</v>
      </c>
      <c r="E5110">
        <v>82</v>
      </c>
      <c r="F5110">
        <v>78</v>
      </c>
      <c r="G5110">
        <v>49</v>
      </c>
      <c r="H5110" t="s">
        <v>124</v>
      </c>
      <c r="I5110">
        <v>3</v>
      </c>
      <c r="J5110">
        <v>46</v>
      </c>
      <c r="K5110">
        <v>14</v>
      </c>
      <c r="L5110">
        <v>4</v>
      </c>
      <c r="M5110">
        <v>28</v>
      </c>
      <c r="N5110">
        <v>29</v>
      </c>
      <c r="O5110">
        <v>9</v>
      </c>
      <c r="P5110">
        <v>20</v>
      </c>
      <c r="Q5110" t="s">
        <v>124</v>
      </c>
      <c r="R5110" t="s">
        <v>124</v>
      </c>
      <c r="S5110">
        <v>3</v>
      </c>
      <c r="T5110" t="s">
        <v>124</v>
      </c>
      <c r="U5110">
        <v>2</v>
      </c>
      <c r="V5110">
        <v>1</v>
      </c>
      <c r="W5110" t="s">
        <v>124</v>
      </c>
      <c r="X5110" t="s">
        <v>124</v>
      </c>
      <c r="Y5110" t="s">
        <v>124</v>
      </c>
      <c r="Z5110" t="s">
        <v>124</v>
      </c>
      <c r="AA5110">
        <v>1</v>
      </c>
      <c r="AB5110" t="s">
        <v>124</v>
      </c>
      <c r="AC5110">
        <v>1</v>
      </c>
      <c r="AD5110">
        <v>2</v>
      </c>
      <c r="AE5110" t="s">
        <v>124</v>
      </c>
    </row>
    <row r="5111" spans="1:31" x14ac:dyDescent="0.45">
      <c r="A5111" t="s">
        <v>391</v>
      </c>
      <c r="B5111" t="s">
        <v>7</v>
      </c>
      <c r="C5111" t="s">
        <v>3</v>
      </c>
      <c r="D5111" t="s">
        <v>106</v>
      </c>
      <c r="E5111">
        <v>47</v>
      </c>
      <c r="F5111">
        <v>45</v>
      </c>
      <c r="G5111">
        <v>25</v>
      </c>
      <c r="H5111" t="s">
        <v>124</v>
      </c>
      <c r="I5111" t="s">
        <v>124</v>
      </c>
      <c r="J5111">
        <v>25</v>
      </c>
      <c r="K5111">
        <v>9</v>
      </c>
      <c r="L5111">
        <v>4</v>
      </c>
      <c r="M5111">
        <v>12</v>
      </c>
      <c r="N5111">
        <v>20</v>
      </c>
      <c r="O5111">
        <v>8</v>
      </c>
      <c r="P5111">
        <v>12</v>
      </c>
      <c r="Q5111" t="s">
        <v>124</v>
      </c>
      <c r="R5111" t="s">
        <v>124</v>
      </c>
      <c r="S5111">
        <v>2</v>
      </c>
      <c r="T5111" t="s">
        <v>124</v>
      </c>
      <c r="U5111">
        <v>2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24</v>
      </c>
      <c r="AB5111" t="s">
        <v>124</v>
      </c>
      <c r="AC5111" t="s">
        <v>126</v>
      </c>
      <c r="AD5111" t="s">
        <v>124</v>
      </c>
      <c r="AE5111" t="s">
        <v>124</v>
      </c>
    </row>
    <row r="5112" spans="1:31" x14ac:dyDescent="0.45">
      <c r="A5112" t="s">
        <v>391</v>
      </c>
      <c r="B5112" t="s">
        <v>7</v>
      </c>
      <c r="C5112" t="s">
        <v>3</v>
      </c>
      <c r="D5112" t="s">
        <v>107</v>
      </c>
      <c r="E5112">
        <v>35</v>
      </c>
      <c r="F5112">
        <v>33</v>
      </c>
      <c r="G5112">
        <v>24</v>
      </c>
      <c r="H5112" t="s">
        <v>124</v>
      </c>
      <c r="I5112">
        <v>3</v>
      </c>
      <c r="J5112">
        <v>21</v>
      </c>
      <c r="K5112">
        <v>5</v>
      </c>
      <c r="L5112" t="s">
        <v>124</v>
      </c>
      <c r="M5112">
        <v>16</v>
      </c>
      <c r="N5112">
        <v>9</v>
      </c>
      <c r="O5112">
        <v>1</v>
      </c>
      <c r="P5112">
        <v>8</v>
      </c>
      <c r="Q5112" t="s">
        <v>124</v>
      </c>
      <c r="R5112" t="s">
        <v>124</v>
      </c>
      <c r="S5112">
        <v>1</v>
      </c>
      <c r="T5112" t="s">
        <v>124</v>
      </c>
      <c r="U5112" t="s">
        <v>124</v>
      </c>
      <c r="V5112">
        <v>1</v>
      </c>
      <c r="W5112" t="s">
        <v>124</v>
      </c>
      <c r="X5112" t="s">
        <v>124</v>
      </c>
      <c r="Y5112" t="s">
        <v>124</v>
      </c>
      <c r="Z5112" t="s">
        <v>124</v>
      </c>
      <c r="AA5112">
        <v>1</v>
      </c>
      <c r="AB5112" t="s">
        <v>124</v>
      </c>
      <c r="AC5112">
        <v>1</v>
      </c>
      <c r="AD5112">
        <v>2</v>
      </c>
      <c r="AE5112" t="s">
        <v>124</v>
      </c>
    </row>
    <row r="5113" spans="1:31" x14ac:dyDescent="0.45">
      <c r="A5113" t="s">
        <v>391</v>
      </c>
      <c r="B5113" t="s">
        <v>8</v>
      </c>
      <c r="C5113" t="s">
        <v>3</v>
      </c>
      <c r="E5113">
        <v>74</v>
      </c>
      <c r="F5113">
        <v>68</v>
      </c>
      <c r="G5113">
        <v>27</v>
      </c>
      <c r="H5113" t="s">
        <v>124</v>
      </c>
      <c r="I5113">
        <v>1</v>
      </c>
      <c r="J5113">
        <v>26</v>
      </c>
      <c r="K5113">
        <v>21</v>
      </c>
      <c r="L5113" t="s">
        <v>124</v>
      </c>
      <c r="M5113">
        <v>5</v>
      </c>
      <c r="N5113">
        <v>41</v>
      </c>
      <c r="O5113">
        <v>20</v>
      </c>
      <c r="P5113">
        <v>21</v>
      </c>
      <c r="Q5113" t="s">
        <v>124</v>
      </c>
      <c r="R5113" t="s">
        <v>124</v>
      </c>
      <c r="S5113">
        <v>6</v>
      </c>
      <c r="T5113" t="s">
        <v>124</v>
      </c>
      <c r="U5113">
        <v>5</v>
      </c>
      <c r="V5113">
        <v>1</v>
      </c>
      <c r="W5113" t="s">
        <v>124</v>
      </c>
      <c r="X5113" t="s">
        <v>124</v>
      </c>
      <c r="Y5113" t="s">
        <v>124</v>
      </c>
      <c r="Z5113" t="s">
        <v>124</v>
      </c>
      <c r="AA5113" t="s">
        <v>124</v>
      </c>
      <c r="AB5113" t="s">
        <v>124</v>
      </c>
      <c r="AC5113" t="s">
        <v>124</v>
      </c>
      <c r="AD5113">
        <v>1</v>
      </c>
      <c r="AE5113" t="s">
        <v>124</v>
      </c>
    </row>
    <row r="5114" spans="1:31" x14ac:dyDescent="0.45">
      <c r="A5114" t="s">
        <v>391</v>
      </c>
      <c r="B5114" t="s">
        <v>8</v>
      </c>
      <c r="C5114" t="s">
        <v>3</v>
      </c>
      <c r="D5114" t="s">
        <v>106</v>
      </c>
      <c r="E5114">
        <v>50</v>
      </c>
      <c r="F5114">
        <v>46</v>
      </c>
      <c r="G5114">
        <v>20</v>
      </c>
      <c r="H5114" t="s">
        <v>124</v>
      </c>
      <c r="I5114">
        <v>1</v>
      </c>
      <c r="J5114">
        <v>19</v>
      </c>
      <c r="K5114">
        <v>15</v>
      </c>
      <c r="L5114" t="s">
        <v>124</v>
      </c>
      <c r="M5114">
        <v>4</v>
      </c>
      <c r="N5114">
        <v>26</v>
      </c>
      <c r="O5114">
        <v>18</v>
      </c>
      <c r="P5114">
        <v>8</v>
      </c>
      <c r="Q5114" t="s">
        <v>124</v>
      </c>
      <c r="R5114" t="s">
        <v>124</v>
      </c>
      <c r="S5114">
        <v>4</v>
      </c>
      <c r="T5114" t="s">
        <v>124</v>
      </c>
      <c r="U5114">
        <v>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6</v>
      </c>
      <c r="AD5114" t="s">
        <v>124</v>
      </c>
      <c r="AE5114" t="s">
        <v>124</v>
      </c>
    </row>
    <row r="5115" spans="1:31" x14ac:dyDescent="0.45">
      <c r="A5115" t="s">
        <v>391</v>
      </c>
      <c r="B5115" t="s">
        <v>8</v>
      </c>
      <c r="C5115" t="s">
        <v>3</v>
      </c>
      <c r="D5115" t="s">
        <v>107</v>
      </c>
      <c r="E5115">
        <v>24</v>
      </c>
      <c r="F5115">
        <v>22</v>
      </c>
      <c r="G5115">
        <v>7</v>
      </c>
      <c r="H5115" t="s">
        <v>124</v>
      </c>
      <c r="I5115" t="s">
        <v>124</v>
      </c>
      <c r="J5115">
        <v>7</v>
      </c>
      <c r="K5115">
        <v>6</v>
      </c>
      <c r="L5115" t="s">
        <v>124</v>
      </c>
      <c r="M5115">
        <v>1</v>
      </c>
      <c r="N5115">
        <v>15</v>
      </c>
      <c r="O5115">
        <v>2</v>
      </c>
      <c r="P5115">
        <v>13</v>
      </c>
      <c r="Q5115" t="s">
        <v>124</v>
      </c>
      <c r="R5115" t="s">
        <v>124</v>
      </c>
      <c r="S5115">
        <v>2</v>
      </c>
      <c r="T5115" t="s">
        <v>124</v>
      </c>
      <c r="U5115">
        <v>1</v>
      </c>
      <c r="V5115">
        <v>1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4</v>
      </c>
      <c r="AB5115" t="s">
        <v>124</v>
      </c>
      <c r="AC5115" t="s">
        <v>124</v>
      </c>
      <c r="AD5115">
        <v>1</v>
      </c>
      <c r="AE5115" t="s">
        <v>124</v>
      </c>
    </row>
    <row r="5116" spans="1:31" x14ac:dyDescent="0.45">
      <c r="A5116" t="s">
        <v>391</v>
      </c>
      <c r="B5116" t="s">
        <v>9</v>
      </c>
      <c r="C5116" t="s">
        <v>3</v>
      </c>
      <c r="E5116">
        <v>53</v>
      </c>
      <c r="F5116">
        <v>46</v>
      </c>
      <c r="G5116">
        <v>21</v>
      </c>
      <c r="H5116" t="s">
        <v>124</v>
      </c>
      <c r="I5116">
        <v>1</v>
      </c>
      <c r="J5116">
        <v>20</v>
      </c>
      <c r="K5116">
        <v>14</v>
      </c>
      <c r="L5116" t="s">
        <v>124</v>
      </c>
      <c r="M5116">
        <v>6</v>
      </c>
      <c r="N5116">
        <v>25</v>
      </c>
      <c r="O5116">
        <v>19</v>
      </c>
      <c r="P5116">
        <v>6</v>
      </c>
      <c r="Q5116" t="s">
        <v>124</v>
      </c>
      <c r="R5116" t="s">
        <v>124</v>
      </c>
      <c r="S5116">
        <v>6</v>
      </c>
      <c r="T5116" t="s">
        <v>124</v>
      </c>
      <c r="U5116">
        <v>6</v>
      </c>
      <c r="V5116" t="s">
        <v>124</v>
      </c>
      <c r="W5116" t="s">
        <v>124</v>
      </c>
      <c r="X5116" t="s">
        <v>124</v>
      </c>
      <c r="Y5116" t="s">
        <v>124</v>
      </c>
      <c r="Z5116">
        <v>1</v>
      </c>
      <c r="AA5116" t="s">
        <v>124</v>
      </c>
      <c r="AB5116" t="s">
        <v>124</v>
      </c>
      <c r="AC5116">
        <v>1</v>
      </c>
      <c r="AD5116" t="s">
        <v>124</v>
      </c>
      <c r="AE5116" t="s">
        <v>124</v>
      </c>
    </row>
    <row r="5117" spans="1:31" x14ac:dyDescent="0.45">
      <c r="A5117" t="s">
        <v>391</v>
      </c>
      <c r="B5117" t="s">
        <v>9</v>
      </c>
      <c r="C5117" t="s">
        <v>3</v>
      </c>
      <c r="D5117" t="s">
        <v>106</v>
      </c>
      <c r="E5117">
        <v>38</v>
      </c>
      <c r="F5117">
        <v>33</v>
      </c>
      <c r="G5117">
        <v>16</v>
      </c>
      <c r="H5117" t="s">
        <v>124</v>
      </c>
      <c r="I5117">
        <v>1</v>
      </c>
      <c r="J5117">
        <v>15</v>
      </c>
      <c r="K5117">
        <v>11</v>
      </c>
      <c r="L5117" t="s">
        <v>124</v>
      </c>
      <c r="M5117">
        <v>4</v>
      </c>
      <c r="N5117">
        <v>17</v>
      </c>
      <c r="O5117">
        <v>16</v>
      </c>
      <c r="P5117">
        <v>1</v>
      </c>
      <c r="Q5117" t="s">
        <v>124</v>
      </c>
      <c r="R5117" t="s">
        <v>124</v>
      </c>
      <c r="S5117">
        <v>5</v>
      </c>
      <c r="T5117" t="s">
        <v>124</v>
      </c>
      <c r="U5117">
        <v>5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6</v>
      </c>
      <c r="AD5117" t="s">
        <v>124</v>
      </c>
      <c r="AE5117" t="s">
        <v>124</v>
      </c>
    </row>
    <row r="5118" spans="1:31" x14ac:dyDescent="0.45">
      <c r="A5118" t="s">
        <v>391</v>
      </c>
      <c r="B5118" t="s">
        <v>9</v>
      </c>
      <c r="C5118" t="s">
        <v>3</v>
      </c>
      <c r="D5118" t="s">
        <v>107</v>
      </c>
      <c r="E5118">
        <v>15</v>
      </c>
      <c r="F5118">
        <v>13</v>
      </c>
      <c r="G5118">
        <v>5</v>
      </c>
      <c r="H5118" t="s">
        <v>124</v>
      </c>
      <c r="I5118" t="s">
        <v>124</v>
      </c>
      <c r="J5118">
        <v>5</v>
      </c>
      <c r="K5118">
        <v>3</v>
      </c>
      <c r="L5118" t="s">
        <v>124</v>
      </c>
      <c r="M5118">
        <v>2</v>
      </c>
      <c r="N5118">
        <v>8</v>
      </c>
      <c r="O5118">
        <v>3</v>
      </c>
      <c r="P5118">
        <v>5</v>
      </c>
      <c r="Q5118" t="s">
        <v>124</v>
      </c>
      <c r="R5118" t="s">
        <v>124</v>
      </c>
      <c r="S5118">
        <v>1</v>
      </c>
      <c r="T5118" t="s">
        <v>124</v>
      </c>
      <c r="U5118">
        <v>1</v>
      </c>
      <c r="V5118" t="s">
        <v>124</v>
      </c>
      <c r="W5118" t="s">
        <v>124</v>
      </c>
      <c r="X5118" t="s">
        <v>124</v>
      </c>
      <c r="Y5118" t="s">
        <v>124</v>
      </c>
      <c r="Z5118">
        <v>1</v>
      </c>
      <c r="AA5118" t="s">
        <v>124</v>
      </c>
      <c r="AB5118" t="s">
        <v>124</v>
      </c>
      <c r="AC5118">
        <v>1</v>
      </c>
      <c r="AD5118" t="s">
        <v>124</v>
      </c>
      <c r="AE5118" t="s">
        <v>124</v>
      </c>
    </row>
    <row r="5119" spans="1:31" x14ac:dyDescent="0.45">
      <c r="A5119" t="s">
        <v>391</v>
      </c>
      <c r="B5119" t="s">
        <v>10</v>
      </c>
      <c r="C5119" t="s">
        <v>3</v>
      </c>
      <c r="E5119">
        <v>42</v>
      </c>
      <c r="F5119">
        <v>39</v>
      </c>
      <c r="G5119">
        <v>10</v>
      </c>
      <c r="H5119" t="s">
        <v>124</v>
      </c>
      <c r="I5119">
        <v>2</v>
      </c>
      <c r="J5119">
        <v>8</v>
      </c>
      <c r="K5119">
        <v>7</v>
      </c>
      <c r="L5119" t="s">
        <v>124</v>
      </c>
      <c r="M5119">
        <v>1</v>
      </c>
      <c r="N5119">
        <v>29</v>
      </c>
      <c r="O5119">
        <v>20</v>
      </c>
      <c r="P5119">
        <v>9</v>
      </c>
      <c r="Q5119" t="s">
        <v>124</v>
      </c>
      <c r="R5119" t="s">
        <v>124</v>
      </c>
      <c r="S5119">
        <v>2</v>
      </c>
      <c r="T5119" t="s">
        <v>124</v>
      </c>
      <c r="U5119">
        <v>2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>
        <v>1</v>
      </c>
      <c r="AC5119" t="s">
        <v>124</v>
      </c>
      <c r="AD5119" t="s">
        <v>124</v>
      </c>
      <c r="AE5119" t="s">
        <v>124</v>
      </c>
    </row>
    <row r="5120" spans="1:31" x14ac:dyDescent="0.45">
      <c r="A5120" t="s">
        <v>391</v>
      </c>
      <c r="B5120" t="s">
        <v>10</v>
      </c>
      <c r="C5120" t="s">
        <v>3</v>
      </c>
      <c r="D5120" t="s">
        <v>106</v>
      </c>
      <c r="E5120">
        <v>31</v>
      </c>
      <c r="F5120">
        <v>29</v>
      </c>
      <c r="G5120">
        <v>9</v>
      </c>
      <c r="H5120" t="s">
        <v>124</v>
      </c>
      <c r="I5120">
        <v>2</v>
      </c>
      <c r="J5120">
        <v>7</v>
      </c>
      <c r="K5120">
        <v>7</v>
      </c>
      <c r="L5120" t="s">
        <v>124</v>
      </c>
      <c r="M5120" t="s">
        <v>124</v>
      </c>
      <c r="N5120">
        <v>20</v>
      </c>
      <c r="O5120">
        <v>18</v>
      </c>
      <c r="P5120">
        <v>2</v>
      </c>
      <c r="Q5120" t="s">
        <v>124</v>
      </c>
      <c r="R5120" t="s">
        <v>124</v>
      </c>
      <c r="S5120">
        <v>2</v>
      </c>
      <c r="T5120" t="s">
        <v>124</v>
      </c>
      <c r="U5120">
        <v>2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24</v>
      </c>
      <c r="AB5120" t="s">
        <v>124</v>
      </c>
      <c r="AC5120" t="s">
        <v>126</v>
      </c>
      <c r="AD5120" t="s">
        <v>124</v>
      </c>
      <c r="AE5120" t="s">
        <v>124</v>
      </c>
    </row>
    <row r="5121" spans="1:31" x14ac:dyDescent="0.45">
      <c r="A5121" t="s">
        <v>391</v>
      </c>
      <c r="B5121" t="s">
        <v>10</v>
      </c>
      <c r="C5121" t="s">
        <v>3</v>
      </c>
      <c r="D5121" t="s">
        <v>107</v>
      </c>
      <c r="E5121">
        <v>11</v>
      </c>
      <c r="F5121">
        <v>10</v>
      </c>
      <c r="G5121">
        <v>1</v>
      </c>
      <c r="H5121" t="s">
        <v>124</v>
      </c>
      <c r="I5121" t="s">
        <v>124</v>
      </c>
      <c r="J5121">
        <v>1</v>
      </c>
      <c r="K5121" t="s">
        <v>124</v>
      </c>
      <c r="L5121" t="s">
        <v>124</v>
      </c>
      <c r="M5121">
        <v>1</v>
      </c>
      <c r="N5121">
        <v>9</v>
      </c>
      <c r="O5121">
        <v>2</v>
      </c>
      <c r="P5121">
        <v>7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4</v>
      </c>
      <c r="AB5121">
        <v>1</v>
      </c>
      <c r="AC5121" t="s">
        <v>124</v>
      </c>
      <c r="AD5121" t="s">
        <v>124</v>
      </c>
      <c r="AE5121" t="s">
        <v>124</v>
      </c>
    </row>
    <row r="5122" spans="1:31" x14ac:dyDescent="0.45">
      <c r="A5122" t="s">
        <v>391</v>
      </c>
      <c r="B5122" t="s">
        <v>11</v>
      </c>
      <c r="C5122" t="s">
        <v>3</v>
      </c>
      <c r="E5122">
        <v>57</v>
      </c>
      <c r="F5122">
        <v>52</v>
      </c>
      <c r="G5122">
        <v>15</v>
      </c>
      <c r="H5122" t="s">
        <v>124</v>
      </c>
      <c r="I5122" t="s">
        <v>124</v>
      </c>
      <c r="J5122">
        <v>15</v>
      </c>
      <c r="K5122">
        <v>14</v>
      </c>
      <c r="L5122" t="s">
        <v>124</v>
      </c>
      <c r="M5122">
        <v>1</v>
      </c>
      <c r="N5122">
        <v>37</v>
      </c>
      <c r="O5122">
        <v>36</v>
      </c>
      <c r="P5122">
        <v>1</v>
      </c>
      <c r="Q5122" t="s">
        <v>124</v>
      </c>
      <c r="R5122" t="s">
        <v>124</v>
      </c>
      <c r="S5122">
        <v>5</v>
      </c>
      <c r="T5122" t="s">
        <v>124</v>
      </c>
      <c r="U5122">
        <v>5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</row>
    <row r="5123" spans="1:31" x14ac:dyDescent="0.45">
      <c r="A5123" t="s">
        <v>391</v>
      </c>
      <c r="B5123" t="s">
        <v>11</v>
      </c>
      <c r="C5123" t="s">
        <v>3</v>
      </c>
      <c r="D5123" t="s">
        <v>106</v>
      </c>
      <c r="E5123">
        <v>51</v>
      </c>
      <c r="F5123">
        <v>46</v>
      </c>
      <c r="G5123">
        <v>11</v>
      </c>
      <c r="H5123" t="s">
        <v>124</v>
      </c>
      <c r="I5123" t="s">
        <v>124</v>
      </c>
      <c r="J5123">
        <v>11</v>
      </c>
      <c r="K5123">
        <v>10</v>
      </c>
      <c r="L5123" t="s">
        <v>124</v>
      </c>
      <c r="M5123">
        <v>1</v>
      </c>
      <c r="N5123">
        <v>35</v>
      </c>
      <c r="O5123">
        <v>35</v>
      </c>
      <c r="P5123" t="s">
        <v>124</v>
      </c>
      <c r="Q5123" t="s">
        <v>124</v>
      </c>
      <c r="R5123" t="s">
        <v>124</v>
      </c>
      <c r="S5123">
        <v>5</v>
      </c>
      <c r="T5123" t="s">
        <v>124</v>
      </c>
      <c r="U5123">
        <v>5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6</v>
      </c>
      <c r="AD5123" t="s">
        <v>124</v>
      </c>
      <c r="AE5123" t="s">
        <v>124</v>
      </c>
    </row>
    <row r="5124" spans="1:31" x14ac:dyDescent="0.45">
      <c r="A5124" t="s">
        <v>391</v>
      </c>
      <c r="B5124" t="s">
        <v>11</v>
      </c>
      <c r="C5124" t="s">
        <v>3</v>
      </c>
      <c r="D5124" t="s">
        <v>107</v>
      </c>
      <c r="E5124">
        <v>6</v>
      </c>
      <c r="F5124">
        <v>6</v>
      </c>
      <c r="G5124">
        <v>4</v>
      </c>
      <c r="H5124" t="s">
        <v>124</v>
      </c>
      <c r="I5124" t="s">
        <v>124</v>
      </c>
      <c r="J5124">
        <v>4</v>
      </c>
      <c r="K5124">
        <v>4</v>
      </c>
      <c r="L5124" t="s">
        <v>124</v>
      </c>
      <c r="M5124" t="s">
        <v>124</v>
      </c>
      <c r="N5124">
        <v>2</v>
      </c>
      <c r="O5124">
        <v>1</v>
      </c>
      <c r="P5124">
        <v>1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124</v>
      </c>
      <c r="AB5124" t="s">
        <v>124</v>
      </c>
      <c r="AC5124" t="s">
        <v>124</v>
      </c>
      <c r="AD5124" t="s">
        <v>124</v>
      </c>
      <c r="AE5124" t="s">
        <v>124</v>
      </c>
    </row>
    <row r="5125" spans="1:31" x14ac:dyDescent="0.45">
      <c r="A5125" t="s">
        <v>391</v>
      </c>
      <c r="B5125" t="s">
        <v>12</v>
      </c>
      <c r="C5125" t="s">
        <v>3</v>
      </c>
      <c r="E5125">
        <v>42</v>
      </c>
      <c r="F5125">
        <v>35</v>
      </c>
      <c r="G5125">
        <v>8</v>
      </c>
      <c r="H5125" t="s">
        <v>124</v>
      </c>
      <c r="I5125" t="s">
        <v>124</v>
      </c>
      <c r="J5125">
        <v>8</v>
      </c>
      <c r="K5125">
        <v>7</v>
      </c>
      <c r="L5125" t="s">
        <v>124</v>
      </c>
      <c r="M5125">
        <v>1</v>
      </c>
      <c r="N5125">
        <v>27</v>
      </c>
      <c r="O5125">
        <v>25</v>
      </c>
      <c r="P5125">
        <v>2</v>
      </c>
      <c r="Q5125" t="s">
        <v>124</v>
      </c>
      <c r="R5125" t="s">
        <v>124</v>
      </c>
      <c r="S5125">
        <v>5</v>
      </c>
      <c r="T5125" t="s">
        <v>124</v>
      </c>
      <c r="U5125">
        <v>5</v>
      </c>
      <c r="V5125" t="s">
        <v>124</v>
      </c>
      <c r="W5125" t="s">
        <v>124</v>
      </c>
      <c r="X5125" t="s">
        <v>124</v>
      </c>
      <c r="Y5125" t="s">
        <v>124</v>
      </c>
      <c r="Z5125">
        <v>2</v>
      </c>
      <c r="AA5125" t="s">
        <v>124</v>
      </c>
      <c r="AB5125" t="s">
        <v>124</v>
      </c>
      <c r="AC5125" t="s">
        <v>124</v>
      </c>
      <c r="AD5125" t="s">
        <v>124</v>
      </c>
      <c r="AE5125" t="s">
        <v>124</v>
      </c>
    </row>
    <row r="5126" spans="1:31" x14ac:dyDescent="0.45">
      <c r="A5126" t="s">
        <v>391</v>
      </c>
      <c r="B5126" t="s">
        <v>12</v>
      </c>
      <c r="C5126" t="s">
        <v>3</v>
      </c>
      <c r="D5126" t="s">
        <v>106</v>
      </c>
      <c r="E5126">
        <v>38</v>
      </c>
      <c r="F5126">
        <v>33</v>
      </c>
      <c r="G5126">
        <v>8</v>
      </c>
      <c r="H5126" t="s">
        <v>124</v>
      </c>
      <c r="I5126" t="s">
        <v>124</v>
      </c>
      <c r="J5126">
        <v>8</v>
      </c>
      <c r="K5126">
        <v>7</v>
      </c>
      <c r="L5126" t="s">
        <v>124</v>
      </c>
      <c r="M5126">
        <v>1</v>
      </c>
      <c r="N5126">
        <v>25</v>
      </c>
      <c r="O5126">
        <v>23</v>
      </c>
      <c r="P5126">
        <v>2</v>
      </c>
      <c r="Q5126" t="s">
        <v>124</v>
      </c>
      <c r="R5126" t="s">
        <v>124</v>
      </c>
      <c r="S5126">
        <v>4</v>
      </c>
      <c r="T5126" t="s">
        <v>124</v>
      </c>
      <c r="U5126">
        <v>4</v>
      </c>
      <c r="V5126" t="s">
        <v>124</v>
      </c>
      <c r="W5126" t="s">
        <v>124</v>
      </c>
      <c r="X5126" t="s">
        <v>124</v>
      </c>
      <c r="Y5126" t="s">
        <v>124</v>
      </c>
      <c r="Z5126">
        <v>1</v>
      </c>
      <c r="AA5126" t="s">
        <v>124</v>
      </c>
      <c r="AB5126" t="s">
        <v>124</v>
      </c>
      <c r="AC5126" t="s">
        <v>126</v>
      </c>
      <c r="AD5126" t="s">
        <v>124</v>
      </c>
      <c r="AE5126" t="s">
        <v>124</v>
      </c>
    </row>
    <row r="5127" spans="1:31" x14ac:dyDescent="0.45">
      <c r="A5127" t="s">
        <v>391</v>
      </c>
      <c r="B5127" t="s">
        <v>12</v>
      </c>
      <c r="C5127" t="s">
        <v>3</v>
      </c>
      <c r="D5127" t="s">
        <v>107</v>
      </c>
      <c r="E5127">
        <v>4</v>
      </c>
      <c r="F5127">
        <v>2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 t="s">
        <v>124</v>
      </c>
      <c r="M5127" t="s">
        <v>124</v>
      </c>
      <c r="N5127">
        <v>2</v>
      </c>
      <c r="O5127">
        <v>2</v>
      </c>
      <c r="P5127" t="s">
        <v>124</v>
      </c>
      <c r="Q5127" t="s">
        <v>124</v>
      </c>
      <c r="R5127" t="s">
        <v>124</v>
      </c>
      <c r="S5127">
        <v>1</v>
      </c>
      <c r="T5127" t="s">
        <v>124</v>
      </c>
      <c r="U5127">
        <v>1</v>
      </c>
      <c r="V5127" t="s">
        <v>124</v>
      </c>
      <c r="W5127" t="s">
        <v>124</v>
      </c>
      <c r="X5127" t="s">
        <v>124</v>
      </c>
      <c r="Y5127" t="s">
        <v>124</v>
      </c>
      <c r="Z5127">
        <v>1</v>
      </c>
      <c r="AA5127" t="s">
        <v>124</v>
      </c>
      <c r="AB5127" t="s">
        <v>124</v>
      </c>
      <c r="AC5127" t="s">
        <v>124</v>
      </c>
      <c r="AD5127" t="s">
        <v>124</v>
      </c>
      <c r="AE5127" t="s">
        <v>124</v>
      </c>
    </row>
    <row r="5128" spans="1:31" x14ac:dyDescent="0.45">
      <c r="A5128" t="s">
        <v>391</v>
      </c>
      <c r="B5128" t="s">
        <v>13</v>
      </c>
      <c r="C5128" t="s">
        <v>3</v>
      </c>
      <c r="E5128">
        <v>25</v>
      </c>
      <c r="F5128">
        <v>22</v>
      </c>
      <c r="G5128">
        <v>1</v>
      </c>
      <c r="H5128" t="s">
        <v>124</v>
      </c>
      <c r="I5128" t="s">
        <v>124</v>
      </c>
      <c r="J5128">
        <v>1</v>
      </c>
      <c r="K5128">
        <v>1</v>
      </c>
      <c r="L5128" t="s">
        <v>124</v>
      </c>
      <c r="M5128" t="s">
        <v>124</v>
      </c>
      <c r="N5128">
        <v>21</v>
      </c>
      <c r="O5128">
        <v>16</v>
      </c>
      <c r="P5128">
        <v>5</v>
      </c>
      <c r="Q5128" t="s">
        <v>124</v>
      </c>
      <c r="R5128" t="s">
        <v>124</v>
      </c>
      <c r="S5128">
        <v>3</v>
      </c>
      <c r="T5128" t="s">
        <v>124</v>
      </c>
      <c r="U5128">
        <v>3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  <c r="AD5128" t="s">
        <v>124</v>
      </c>
      <c r="AE5128" t="s">
        <v>124</v>
      </c>
    </row>
    <row r="5129" spans="1:31" x14ac:dyDescent="0.45">
      <c r="A5129" t="s">
        <v>391</v>
      </c>
      <c r="B5129" t="s">
        <v>13</v>
      </c>
      <c r="C5129" t="s">
        <v>3</v>
      </c>
      <c r="D5129" t="s">
        <v>106</v>
      </c>
      <c r="E5129">
        <v>19</v>
      </c>
      <c r="F5129">
        <v>16</v>
      </c>
      <c r="G5129">
        <v>1</v>
      </c>
      <c r="H5129" t="s">
        <v>124</v>
      </c>
      <c r="I5129" t="s">
        <v>124</v>
      </c>
      <c r="J5129">
        <v>1</v>
      </c>
      <c r="K5129">
        <v>1</v>
      </c>
      <c r="L5129" t="s">
        <v>124</v>
      </c>
      <c r="M5129" t="s">
        <v>124</v>
      </c>
      <c r="N5129">
        <v>15</v>
      </c>
      <c r="O5129">
        <v>14</v>
      </c>
      <c r="P5129">
        <v>1</v>
      </c>
      <c r="Q5129" t="s">
        <v>124</v>
      </c>
      <c r="R5129" t="s">
        <v>124</v>
      </c>
      <c r="S5129">
        <v>3</v>
      </c>
      <c r="T5129" t="s">
        <v>124</v>
      </c>
      <c r="U5129">
        <v>3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6</v>
      </c>
      <c r="AD5129" t="s">
        <v>124</v>
      </c>
      <c r="AE5129" t="s">
        <v>124</v>
      </c>
    </row>
    <row r="5130" spans="1:31" x14ac:dyDescent="0.45">
      <c r="A5130" t="s">
        <v>391</v>
      </c>
      <c r="B5130" t="s">
        <v>13</v>
      </c>
      <c r="C5130" t="s">
        <v>3</v>
      </c>
      <c r="D5130" t="s">
        <v>107</v>
      </c>
      <c r="E5130">
        <v>6</v>
      </c>
      <c r="F5130">
        <v>6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 t="s">
        <v>124</v>
      </c>
      <c r="M5130" t="s">
        <v>124</v>
      </c>
      <c r="N5130">
        <v>6</v>
      </c>
      <c r="O5130">
        <v>2</v>
      </c>
      <c r="P5130">
        <v>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4</v>
      </c>
      <c r="AB5130" t="s">
        <v>124</v>
      </c>
      <c r="AC5130" t="s">
        <v>124</v>
      </c>
      <c r="AD5130" t="s">
        <v>124</v>
      </c>
      <c r="AE5130" t="s">
        <v>124</v>
      </c>
    </row>
    <row r="5131" spans="1:31" x14ac:dyDescent="0.45">
      <c r="A5131" t="s">
        <v>391</v>
      </c>
      <c r="B5131" t="s">
        <v>14</v>
      </c>
      <c r="C5131" t="s">
        <v>3</v>
      </c>
      <c r="E5131">
        <v>19</v>
      </c>
      <c r="F5131">
        <v>18</v>
      </c>
      <c r="G5131">
        <v>2</v>
      </c>
      <c r="H5131" t="s">
        <v>124</v>
      </c>
      <c r="I5131" t="s">
        <v>124</v>
      </c>
      <c r="J5131">
        <v>2</v>
      </c>
      <c r="K5131">
        <v>1</v>
      </c>
      <c r="L5131" t="s">
        <v>124</v>
      </c>
      <c r="M5131">
        <v>1</v>
      </c>
      <c r="N5131">
        <v>16</v>
      </c>
      <c r="O5131">
        <v>14</v>
      </c>
      <c r="P5131">
        <v>2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>
        <v>1</v>
      </c>
      <c r="AB5131" t="s">
        <v>124</v>
      </c>
      <c r="AC5131" t="s">
        <v>124</v>
      </c>
      <c r="AD5131" t="s">
        <v>124</v>
      </c>
      <c r="AE5131" t="s">
        <v>124</v>
      </c>
    </row>
    <row r="5132" spans="1:31" x14ac:dyDescent="0.45">
      <c r="A5132" t="s">
        <v>391</v>
      </c>
      <c r="B5132" t="s">
        <v>14</v>
      </c>
      <c r="C5132" t="s">
        <v>3</v>
      </c>
      <c r="D5132" t="s">
        <v>106</v>
      </c>
      <c r="E5132">
        <v>18</v>
      </c>
      <c r="F5132">
        <v>17</v>
      </c>
      <c r="G5132">
        <v>2</v>
      </c>
      <c r="H5132" t="s">
        <v>124</v>
      </c>
      <c r="I5132" t="s">
        <v>124</v>
      </c>
      <c r="J5132">
        <v>2</v>
      </c>
      <c r="K5132">
        <v>1</v>
      </c>
      <c r="L5132" t="s">
        <v>124</v>
      </c>
      <c r="M5132">
        <v>1</v>
      </c>
      <c r="N5132">
        <v>15</v>
      </c>
      <c r="O5132">
        <v>14</v>
      </c>
      <c r="P5132">
        <v>1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>
        <v>1</v>
      </c>
      <c r="AB5132" t="s">
        <v>124</v>
      </c>
      <c r="AC5132" t="s">
        <v>126</v>
      </c>
      <c r="AD5132" t="s">
        <v>124</v>
      </c>
      <c r="AE5132" t="s">
        <v>124</v>
      </c>
    </row>
    <row r="5133" spans="1:31" x14ac:dyDescent="0.45">
      <c r="A5133" t="s">
        <v>391</v>
      </c>
      <c r="B5133" t="s">
        <v>14</v>
      </c>
      <c r="C5133" t="s">
        <v>3</v>
      </c>
      <c r="D5133" t="s">
        <v>107</v>
      </c>
      <c r="E5133">
        <v>1</v>
      </c>
      <c r="F5133">
        <v>1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 t="s">
        <v>124</v>
      </c>
      <c r="M5133" t="s">
        <v>124</v>
      </c>
      <c r="N5133">
        <v>1</v>
      </c>
      <c r="O5133" t="s">
        <v>124</v>
      </c>
      <c r="P5133">
        <v>1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4</v>
      </c>
      <c r="AB5133" t="s">
        <v>124</v>
      </c>
      <c r="AC5133" t="s">
        <v>124</v>
      </c>
      <c r="AD5133" t="s">
        <v>124</v>
      </c>
      <c r="AE5133" t="s">
        <v>124</v>
      </c>
    </row>
    <row r="5134" spans="1:31" x14ac:dyDescent="0.45">
      <c r="A5134" t="s">
        <v>391</v>
      </c>
      <c r="B5134" t="s">
        <v>15</v>
      </c>
      <c r="C5134" t="s">
        <v>3</v>
      </c>
      <c r="E5134">
        <v>4</v>
      </c>
      <c r="F5134">
        <v>3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 t="s">
        <v>124</v>
      </c>
      <c r="M5134" t="s">
        <v>124</v>
      </c>
      <c r="N5134">
        <v>3</v>
      </c>
      <c r="O5134">
        <v>2</v>
      </c>
      <c r="P5134">
        <v>1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>
        <v>1</v>
      </c>
      <c r="AB5134" t="s">
        <v>124</v>
      </c>
      <c r="AC5134" t="s">
        <v>124</v>
      </c>
      <c r="AD5134" t="s">
        <v>124</v>
      </c>
      <c r="AE5134" t="s">
        <v>124</v>
      </c>
    </row>
    <row r="5135" spans="1:31" x14ac:dyDescent="0.45">
      <c r="A5135" t="s">
        <v>391</v>
      </c>
      <c r="B5135" t="s">
        <v>15</v>
      </c>
      <c r="C5135" t="s">
        <v>3</v>
      </c>
      <c r="D5135" t="s">
        <v>106</v>
      </c>
      <c r="E5135">
        <v>4</v>
      </c>
      <c r="F5135">
        <v>3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 t="s">
        <v>124</v>
      </c>
      <c r="M5135" t="s">
        <v>124</v>
      </c>
      <c r="N5135">
        <v>3</v>
      </c>
      <c r="O5135">
        <v>2</v>
      </c>
      <c r="P5135">
        <v>1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>
        <v>1</v>
      </c>
      <c r="AB5135" t="s">
        <v>124</v>
      </c>
      <c r="AC5135" t="s">
        <v>126</v>
      </c>
      <c r="AD5135" t="s">
        <v>124</v>
      </c>
      <c r="AE5135" t="s">
        <v>124</v>
      </c>
    </row>
    <row r="5136" spans="1:31" x14ac:dyDescent="0.45">
      <c r="A5136" t="s">
        <v>391</v>
      </c>
      <c r="B5136" t="s">
        <v>15</v>
      </c>
      <c r="C5136" t="s">
        <v>3</v>
      </c>
      <c r="D5136" t="s">
        <v>10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 t="s">
        <v>124</v>
      </c>
      <c r="M5136" t="s">
        <v>124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4</v>
      </c>
      <c r="AB5136" t="s">
        <v>124</v>
      </c>
      <c r="AC5136" t="s">
        <v>124</v>
      </c>
      <c r="AD5136" t="s">
        <v>124</v>
      </c>
      <c r="AE5136" t="s">
        <v>124</v>
      </c>
    </row>
    <row r="5137" spans="1:31" x14ac:dyDescent="0.45">
      <c r="A5137" t="s">
        <v>391</v>
      </c>
      <c r="B5137" t="s">
        <v>16</v>
      </c>
      <c r="C5137" t="s">
        <v>3</v>
      </c>
      <c r="E5137">
        <v>6</v>
      </c>
      <c r="F5137">
        <v>5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 t="s">
        <v>124</v>
      </c>
      <c r="M5137" t="s">
        <v>124</v>
      </c>
      <c r="N5137">
        <v>5</v>
      </c>
      <c r="O5137">
        <v>1</v>
      </c>
      <c r="P5137">
        <v>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>
        <v>1</v>
      </c>
      <c r="AB5137" t="s">
        <v>124</v>
      </c>
      <c r="AC5137" t="s">
        <v>124</v>
      </c>
      <c r="AD5137" t="s">
        <v>124</v>
      </c>
      <c r="AE5137" t="s">
        <v>124</v>
      </c>
    </row>
    <row r="5138" spans="1:31" x14ac:dyDescent="0.45">
      <c r="A5138" t="s">
        <v>391</v>
      </c>
      <c r="B5138" t="s">
        <v>16</v>
      </c>
      <c r="C5138" t="s">
        <v>3</v>
      </c>
      <c r="D5138" t="s">
        <v>106</v>
      </c>
      <c r="E5138">
        <v>4</v>
      </c>
      <c r="F5138">
        <v>3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 t="s">
        <v>124</v>
      </c>
      <c r="M5138" t="s">
        <v>124</v>
      </c>
      <c r="N5138">
        <v>3</v>
      </c>
      <c r="O5138">
        <v>1</v>
      </c>
      <c r="P5138">
        <v>2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>
        <v>1</v>
      </c>
      <c r="AB5138" t="s">
        <v>124</v>
      </c>
      <c r="AC5138" t="s">
        <v>126</v>
      </c>
      <c r="AD5138" t="s">
        <v>124</v>
      </c>
      <c r="AE5138" t="s">
        <v>124</v>
      </c>
    </row>
    <row r="5139" spans="1:31" x14ac:dyDescent="0.45">
      <c r="A5139" t="s">
        <v>391</v>
      </c>
      <c r="B5139" t="s">
        <v>16</v>
      </c>
      <c r="C5139" t="s">
        <v>3</v>
      </c>
      <c r="D5139" t="s">
        <v>107</v>
      </c>
      <c r="E5139">
        <v>2</v>
      </c>
      <c r="F5139">
        <v>2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 t="s">
        <v>124</v>
      </c>
      <c r="M5139" t="s">
        <v>124</v>
      </c>
      <c r="N5139">
        <v>2</v>
      </c>
      <c r="O5139" t="s">
        <v>124</v>
      </c>
      <c r="P5139">
        <v>2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4</v>
      </c>
      <c r="AB5139" t="s">
        <v>124</v>
      </c>
      <c r="AC5139" t="s">
        <v>124</v>
      </c>
      <c r="AD5139" t="s">
        <v>124</v>
      </c>
      <c r="AE5139" t="s">
        <v>124</v>
      </c>
    </row>
    <row r="5140" spans="1:31" x14ac:dyDescent="0.45">
      <c r="A5140" t="s">
        <v>391</v>
      </c>
      <c r="B5140" t="s">
        <v>17</v>
      </c>
      <c r="C5140" t="s">
        <v>3</v>
      </c>
      <c r="E5140">
        <v>3</v>
      </c>
      <c r="F5140">
        <v>2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>
        <v>2</v>
      </c>
      <c r="O5140">
        <v>1</v>
      </c>
      <c r="P5140">
        <v>1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>
        <v>1</v>
      </c>
      <c r="AB5140" t="s">
        <v>124</v>
      </c>
      <c r="AC5140" t="s">
        <v>124</v>
      </c>
      <c r="AD5140" t="s">
        <v>124</v>
      </c>
      <c r="AE5140" t="s">
        <v>124</v>
      </c>
    </row>
    <row r="5141" spans="1:31" x14ac:dyDescent="0.45">
      <c r="A5141" t="s">
        <v>391</v>
      </c>
      <c r="B5141" t="s">
        <v>17</v>
      </c>
      <c r="C5141" t="s">
        <v>3</v>
      </c>
      <c r="D5141" t="s">
        <v>106</v>
      </c>
      <c r="E5141">
        <v>1</v>
      </c>
      <c r="F5141">
        <v>1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 t="s">
        <v>124</v>
      </c>
      <c r="M5141" t="s">
        <v>124</v>
      </c>
      <c r="N5141">
        <v>1</v>
      </c>
      <c r="O5141">
        <v>1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6</v>
      </c>
      <c r="AD5141" t="s">
        <v>124</v>
      </c>
      <c r="AE5141" t="s">
        <v>124</v>
      </c>
    </row>
    <row r="5142" spans="1:31" x14ac:dyDescent="0.45">
      <c r="A5142" t="s">
        <v>391</v>
      </c>
      <c r="B5142" t="s">
        <v>17</v>
      </c>
      <c r="C5142" t="s">
        <v>3</v>
      </c>
      <c r="D5142" t="s">
        <v>107</v>
      </c>
      <c r="E5142">
        <v>2</v>
      </c>
      <c r="F5142">
        <v>1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>
        <v>1</v>
      </c>
      <c r="O5142" t="s">
        <v>124</v>
      </c>
      <c r="P5142">
        <v>1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>
        <v>1</v>
      </c>
      <c r="AB5142" t="s">
        <v>124</v>
      </c>
      <c r="AC5142" t="s">
        <v>124</v>
      </c>
      <c r="AD5142" t="s">
        <v>124</v>
      </c>
      <c r="AE5142" t="s">
        <v>124</v>
      </c>
    </row>
    <row r="5143" spans="1:31" x14ac:dyDescent="0.45">
      <c r="A5143" t="s">
        <v>391</v>
      </c>
      <c r="B5143" t="s">
        <v>18</v>
      </c>
      <c r="C5143" t="s">
        <v>3</v>
      </c>
      <c r="E5143">
        <v>42.1</v>
      </c>
      <c r="F5143">
        <v>41.6</v>
      </c>
      <c r="G5143">
        <v>34.799999999999997</v>
      </c>
      <c r="H5143" t="s">
        <v>124</v>
      </c>
      <c r="I5143">
        <v>41.8</v>
      </c>
      <c r="J5143">
        <v>34.6</v>
      </c>
      <c r="K5143">
        <v>47.2</v>
      </c>
      <c r="L5143">
        <v>29.2</v>
      </c>
      <c r="M5143">
        <v>32.5</v>
      </c>
      <c r="N5143">
        <v>51.4</v>
      </c>
      <c r="O5143">
        <v>56.5</v>
      </c>
      <c r="P5143">
        <v>43.5</v>
      </c>
      <c r="Q5143" t="s">
        <v>124</v>
      </c>
      <c r="R5143" t="s">
        <v>124</v>
      </c>
      <c r="S5143">
        <v>46.6</v>
      </c>
      <c r="T5143">
        <v>29.5</v>
      </c>
      <c r="U5143">
        <v>49.4</v>
      </c>
      <c r="V5143">
        <v>41.4</v>
      </c>
      <c r="W5143" t="s">
        <v>124</v>
      </c>
      <c r="X5143" t="s">
        <v>124</v>
      </c>
      <c r="Y5143" t="s">
        <v>124</v>
      </c>
      <c r="Z5143">
        <v>57.3</v>
      </c>
      <c r="AA5143">
        <v>69.900000000000006</v>
      </c>
      <c r="AB5143">
        <v>54.7</v>
      </c>
      <c r="AC5143">
        <v>41.3</v>
      </c>
      <c r="AD5143">
        <v>37.9</v>
      </c>
      <c r="AE5143" t="s">
        <v>124</v>
      </c>
    </row>
    <row r="5144" spans="1:31" x14ac:dyDescent="0.45">
      <c r="A5144" t="s">
        <v>391</v>
      </c>
      <c r="B5144" t="s">
        <v>18</v>
      </c>
      <c r="C5144" t="s">
        <v>3</v>
      </c>
      <c r="D5144" t="s">
        <v>106</v>
      </c>
      <c r="E5144">
        <v>45.1</v>
      </c>
      <c r="F5144">
        <v>44.5</v>
      </c>
      <c r="G5144">
        <v>36.700000000000003</v>
      </c>
      <c r="H5144" t="s">
        <v>124</v>
      </c>
      <c r="I5144">
        <v>49.1</v>
      </c>
      <c r="J5144">
        <v>36.5</v>
      </c>
      <c r="K5144">
        <v>48.4</v>
      </c>
      <c r="L5144">
        <v>29.3</v>
      </c>
      <c r="M5144">
        <v>33.6</v>
      </c>
      <c r="N5144">
        <v>53.4</v>
      </c>
      <c r="O5144">
        <v>56.8</v>
      </c>
      <c r="P5144">
        <v>42.2</v>
      </c>
      <c r="Q5144" t="s">
        <v>124</v>
      </c>
      <c r="R5144" t="s">
        <v>124</v>
      </c>
      <c r="S5144">
        <v>49.6</v>
      </c>
      <c r="T5144">
        <v>31</v>
      </c>
      <c r="U5144">
        <v>50.9</v>
      </c>
      <c r="V5144" t="s">
        <v>124</v>
      </c>
      <c r="W5144" t="s">
        <v>124</v>
      </c>
      <c r="X5144" t="s">
        <v>124</v>
      </c>
      <c r="Y5144" t="s">
        <v>124</v>
      </c>
      <c r="Z5144">
        <v>61.8</v>
      </c>
      <c r="AA5144">
        <v>76.400000000000006</v>
      </c>
      <c r="AB5144" t="s">
        <v>124</v>
      </c>
      <c r="AC5144" t="s">
        <v>126</v>
      </c>
      <c r="AD5144" t="s">
        <v>124</v>
      </c>
      <c r="AE5144" t="s">
        <v>124</v>
      </c>
    </row>
    <row r="5145" spans="1:31" x14ac:dyDescent="0.45">
      <c r="A5145" t="s">
        <v>391</v>
      </c>
      <c r="B5145" t="s">
        <v>18</v>
      </c>
      <c r="C5145" t="s">
        <v>3</v>
      </c>
      <c r="D5145" t="s">
        <v>107</v>
      </c>
      <c r="E5145">
        <v>36.799999999999997</v>
      </c>
      <c r="F5145">
        <v>36.299999999999997</v>
      </c>
      <c r="G5145">
        <v>32.200000000000003</v>
      </c>
      <c r="H5145" t="s">
        <v>124</v>
      </c>
      <c r="I5145">
        <v>34.5</v>
      </c>
      <c r="J5145">
        <v>32.1</v>
      </c>
      <c r="K5145">
        <v>43.4</v>
      </c>
      <c r="L5145">
        <v>29.1</v>
      </c>
      <c r="M5145">
        <v>31.5</v>
      </c>
      <c r="N5145">
        <v>45.9</v>
      </c>
      <c r="O5145">
        <v>53</v>
      </c>
      <c r="P5145">
        <v>44.4</v>
      </c>
      <c r="Q5145" t="s">
        <v>124</v>
      </c>
      <c r="R5145" t="s">
        <v>124</v>
      </c>
      <c r="S5145">
        <v>38.299999999999997</v>
      </c>
      <c r="T5145">
        <v>28.5</v>
      </c>
      <c r="U5145">
        <v>42.2</v>
      </c>
      <c r="V5145">
        <v>41.4</v>
      </c>
      <c r="W5145" t="s">
        <v>124</v>
      </c>
      <c r="X5145" t="s">
        <v>124</v>
      </c>
      <c r="Y5145" t="s">
        <v>124</v>
      </c>
      <c r="Z5145">
        <v>55.1</v>
      </c>
      <c r="AA5145">
        <v>60.2</v>
      </c>
      <c r="AB5145">
        <v>54.7</v>
      </c>
      <c r="AC5145">
        <v>41.3</v>
      </c>
      <c r="AD5145">
        <v>37.9</v>
      </c>
      <c r="AE5145" t="s">
        <v>124</v>
      </c>
    </row>
    <row r="5146" spans="1:31" x14ac:dyDescent="0.45">
      <c r="A5146" t="s">
        <v>81</v>
      </c>
      <c r="B5146" t="s">
        <v>3</v>
      </c>
      <c r="C5146" t="s">
        <v>3</v>
      </c>
      <c r="E5146">
        <v>405</v>
      </c>
      <c r="F5146">
        <v>397</v>
      </c>
      <c r="G5146">
        <v>9</v>
      </c>
      <c r="H5146" t="s">
        <v>124</v>
      </c>
      <c r="I5146">
        <v>9</v>
      </c>
      <c r="J5146" t="s">
        <v>124</v>
      </c>
      <c r="K5146" t="s">
        <v>124</v>
      </c>
      <c r="L5146" t="s">
        <v>124</v>
      </c>
      <c r="M5146" t="s">
        <v>124</v>
      </c>
      <c r="N5146">
        <v>388</v>
      </c>
      <c r="O5146">
        <v>255</v>
      </c>
      <c r="P5146">
        <v>133</v>
      </c>
      <c r="Q5146">
        <v>1</v>
      </c>
      <c r="R5146" t="s">
        <v>124</v>
      </c>
      <c r="S5146">
        <v>1</v>
      </c>
      <c r="T5146" t="s">
        <v>124</v>
      </c>
      <c r="U5146" t="s">
        <v>124</v>
      </c>
      <c r="V5146" t="s">
        <v>124</v>
      </c>
      <c r="W5146">
        <v>1</v>
      </c>
      <c r="X5146" t="s">
        <v>124</v>
      </c>
      <c r="Y5146">
        <v>1</v>
      </c>
      <c r="Z5146">
        <v>1</v>
      </c>
      <c r="AA5146">
        <v>5</v>
      </c>
      <c r="AB5146" t="s">
        <v>124</v>
      </c>
      <c r="AC5146" t="s">
        <v>124</v>
      </c>
      <c r="AD5146" t="s">
        <v>124</v>
      </c>
      <c r="AE5146">
        <v>1</v>
      </c>
    </row>
    <row r="5147" spans="1:31" x14ac:dyDescent="0.45">
      <c r="A5147" t="s">
        <v>81</v>
      </c>
      <c r="B5147" t="s">
        <v>3</v>
      </c>
      <c r="C5147" t="s">
        <v>3</v>
      </c>
      <c r="D5147" t="s">
        <v>106</v>
      </c>
      <c r="E5147">
        <v>325</v>
      </c>
      <c r="F5147">
        <v>321</v>
      </c>
      <c r="G5147">
        <v>5</v>
      </c>
      <c r="H5147" t="s">
        <v>124</v>
      </c>
      <c r="I5147">
        <v>5</v>
      </c>
      <c r="J5147" t="s">
        <v>124</v>
      </c>
      <c r="K5147" t="s">
        <v>124</v>
      </c>
      <c r="L5147" t="s">
        <v>124</v>
      </c>
      <c r="M5147" t="s">
        <v>124</v>
      </c>
      <c r="N5147">
        <v>316</v>
      </c>
      <c r="O5147">
        <v>234</v>
      </c>
      <c r="P5147">
        <v>82</v>
      </c>
      <c r="Q5147">
        <v>1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>
        <v>3</v>
      </c>
      <c r="AB5147" t="s">
        <v>124</v>
      </c>
      <c r="AC5147" t="s">
        <v>126</v>
      </c>
      <c r="AD5147" t="s">
        <v>124</v>
      </c>
      <c r="AE5147">
        <v>1</v>
      </c>
    </row>
    <row r="5148" spans="1:31" x14ac:dyDescent="0.45">
      <c r="A5148" t="s">
        <v>81</v>
      </c>
      <c r="B5148" t="s">
        <v>3</v>
      </c>
      <c r="C5148" t="s">
        <v>3</v>
      </c>
      <c r="D5148" t="s">
        <v>107</v>
      </c>
      <c r="E5148">
        <v>80</v>
      </c>
      <c r="F5148">
        <v>76</v>
      </c>
      <c r="G5148">
        <v>4</v>
      </c>
      <c r="H5148" t="s">
        <v>124</v>
      </c>
      <c r="I5148">
        <v>4</v>
      </c>
      <c r="J5148" t="s">
        <v>124</v>
      </c>
      <c r="K5148" t="s">
        <v>124</v>
      </c>
      <c r="L5148" t="s">
        <v>124</v>
      </c>
      <c r="M5148" t="s">
        <v>124</v>
      </c>
      <c r="N5148">
        <v>72</v>
      </c>
      <c r="O5148">
        <v>21</v>
      </c>
      <c r="P5148">
        <v>51</v>
      </c>
      <c r="Q5148" t="s">
        <v>124</v>
      </c>
      <c r="R5148" t="s">
        <v>124</v>
      </c>
      <c r="S5148">
        <v>1</v>
      </c>
      <c r="T5148" t="s">
        <v>124</v>
      </c>
      <c r="U5148" t="s">
        <v>124</v>
      </c>
      <c r="V5148" t="s">
        <v>124</v>
      </c>
      <c r="W5148">
        <v>1</v>
      </c>
      <c r="X5148" t="s">
        <v>124</v>
      </c>
      <c r="Y5148">
        <v>1</v>
      </c>
      <c r="Z5148">
        <v>1</v>
      </c>
      <c r="AA5148">
        <v>2</v>
      </c>
      <c r="AB5148" t="s">
        <v>124</v>
      </c>
      <c r="AC5148" t="s">
        <v>124</v>
      </c>
      <c r="AD5148" t="s">
        <v>124</v>
      </c>
      <c r="AE5148" t="s">
        <v>124</v>
      </c>
    </row>
    <row r="5149" spans="1:31" x14ac:dyDescent="0.45">
      <c r="A5149" t="s">
        <v>81</v>
      </c>
      <c r="B5149" t="s">
        <v>4</v>
      </c>
      <c r="C5149" t="s">
        <v>3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  <c r="AD5149" t="s">
        <v>124</v>
      </c>
      <c r="AE5149" t="s">
        <v>124</v>
      </c>
    </row>
    <row r="5150" spans="1:31" x14ac:dyDescent="0.45">
      <c r="A5150" t="s">
        <v>81</v>
      </c>
      <c r="B5150" t="s">
        <v>4</v>
      </c>
      <c r="C5150" t="s">
        <v>3</v>
      </c>
      <c r="D5150" t="s">
        <v>106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 t="s">
        <v>124</v>
      </c>
      <c r="M5150" t="s">
        <v>124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6</v>
      </c>
      <c r="AD5150" t="s">
        <v>124</v>
      </c>
      <c r="AE5150" t="s">
        <v>124</v>
      </c>
    </row>
    <row r="5151" spans="1:31" x14ac:dyDescent="0.45">
      <c r="A5151" t="s">
        <v>81</v>
      </c>
      <c r="B5151" t="s">
        <v>4</v>
      </c>
      <c r="C5151" t="s">
        <v>3</v>
      </c>
      <c r="D5151" t="s">
        <v>107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4</v>
      </c>
      <c r="AB5151" t="s">
        <v>124</v>
      </c>
      <c r="AC5151" t="s">
        <v>124</v>
      </c>
      <c r="AD5151" t="s">
        <v>124</v>
      </c>
      <c r="AE5151" t="s">
        <v>124</v>
      </c>
    </row>
    <row r="5152" spans="1:31" x14ac:dyDescent="0.45">
      <c r="A5152" t="s">
        <v>81</v>
      </c>
      <c r="B5152" t="s">
        <v>5</v>
      </c>
      <c r="C5152" t="s">
        <v>3</v>
      </c>
      <c r="E5152">
        <v>28</v>
      </c>
      <c r="F5152">
        <v>28</v>
      </c>
      <c r="G5152">
        <v>2</v>
      </c>
      <c r="H5152" t="s">
        <v>124</v>
      </c>
      <c r="I5152">
        <v>2</v>
      </c>
      <c r="J5152" t="s">
        <v>124</v>
      </c>
      <c r="K5152" t="s">
        <v>124</v>
      </c>
      <c r="L5152" t="s">
        <v>124</v>
      </c>
      <c r="M5152" t="s">
        <v>124</v>
      </c>
      <c r="N5152">
        <v>26</v>
      </c>
      <c r="O5152" t="s">
        <v>124</v>
      </c>
      <c r="P5152">
        <v>26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  <c r="AD5152" t="s">
        <v>124</v>
      </c>
      <c r="AE5152" t="s">
        <v>124</v>
      </c>
    </row>
    <row r="5153" spans="1:31" x14ac:dyDescent="0.45">
      <c r="A5153" t="s">
        <v>81</v>
      </c>
      <c r="B5153" t="s">
        <v>5</v>
      </c>
      <c r="C5153" t="s">
        <v>3</v>
      </c>
      <c r="D5153" t="s">
        <v>106</v>
      </c>
      <c r="E5153">
        <v>13</v>
      </c>
      <c r="F5153">
        <v>13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 t="s">
        <v>124</v>
      </c>
      <c r="M5153" t="s">
        <v>124</v>
      </c>
      <c r="N5153">
        <v>13</v>
      </c>
      <c r="O5153" t="s">
        <v>124</v>
      </c>
      <c r="P5153">
        <v>13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6</v>
      </c>
      <c r="AD5153" t="s">
        <v>124</v>
      </c>
      <c r="AE5153" t="s">
        <v>124</v>
      </c>
    </row>
    <row r="5154" spans="1:31" x14ac:dyDescent="0.45">
      <c r="A5154" t="s">
        <v>81</v>
      </c>
      <c r="B5154" t="s">
        <v>5</v>
      </c>
      <c r="C5154" t="s">
        <v>3</v>
      </c>
      <c r="D5154" t="s">
        <v>107</v>
      </c>
      <c r="E5154">
        <v>15</v>
      </c>
      <c r="F5154">
        <v>15</v>
      </c>
      <c r="G5154">
        <v>2</v>
      </c>
      <c r="H5154" t="s">
        <v>124</v>
      </c>
      <c r="I5154">
        <v>2</v>
      </c>
      <c r="J5154" t="s">
        <v>124</v>
      </c>
      <c r="K5154" t="s">
        <v>124</v>
      </c>
      <c r="L5154" t="s">
        <v>124</v>
      </c>
      <c r="M5154" t="s">
        <v>124</v>
      </c>
      <c r="N5154">
        <v>13</v>
      </c>
      <c r="O5154" t="s">
        <v>124</v>
      </c>
      <c r="P5154">
        <v>13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4</v>
      </c>
      <c r="AB5154" t="s">
        <v>124</v>
      </c>
      <c r="AC5154" t="s">
        <v>124</v>
      </c>
      <c r="AD5154" t="s">
        <v>124</v>
      </c>
      <c r="AE5154" t="s">
        <v>124</v>
      </c>
    </row>
    <row r="5155" spans="1:31" x14ac:dyDescent="0.45">
      <c r="A5155" t="s">
        <v>81</v>
      </c>
      <c r="B5155" t="s">
        <v>6</v>
      </c>
      <c r="C5155" t="s">
        <v>3</v>
      </c>
      <c r="E5155">
        <v>28</v>
      </c>
      <c r="F5155">
        <v>27</v>
      </c>
      <c r="G5155">
        <v>1</v>
      </c>
      <c r="H5155" t="s">
        <v>124</v>
      </c>
      <c r="I5155">
        <v>1</v>
      </c>
      <c r="J5155" t="s">
        <v>124</v>
      </c>
      <c r="K5155" t="s">
        <v>124</v>
      </c>
      <c r="L5155" t="s">
        <v>124</v>
      </c>
      <c r="M5155" t="s">
        <v>124</v>
      </c>
      <c r="N5155">
        <v>26</v>
      </c>
      <c r="O5155">
        <v>3</v>
      </c>
      <c r="P5155">
        <v>23</v>
      </c>
      <c r="Q5155" t="s">
        <v>124</v>
      </c>
      <c r="R5155" t="s">
        <v>124</v>
      </c>
      <c r="S5155">
        <v>1</v>
      </c>
      <c r="T5155" t="s">
        <v>124</v>
      </c>
      <c r="U5155" t="s">
        <v>124</v>
      </c>
      <c r="V5155" t="s">
        <v>124</v>
      </c>
      <c r="W5155">
        <v>1</v>
      </c>
      <c r="X5155" t="s">
        <v>124</v>
      </c>
      <c r="Y5155">
        <v>1</v>
      </c>
      <c r="Z5155" t="s">
        <v>124</v>
      </c>
      <c r="AA5155" t="s">
        <v>124</v>
      </c>
      <c r="AB5155" t="s">
        <v>124</v>
      </c>
      <c r="AC5155" t="s">
        <v>124</v>
      </c>
      <c r="AD5155" t="s">
        <v>124</v>
      </c>
      <c r="AE5155" t="s">
        <v>124</v>
      </c>
    </row>
    <row r="5156" spans="1:31" x14ac:dyDescent="0.45">
      <c r="A5156" t="s">
        <v>81</v>
      </c>
      <c r="B5156" t="s">
        <v>6</v>
      </c>
      <c r="C5156" t="s">
        <v>3</v>
      </c>
      <c r="D5156" t="s">
        <v>106</v>
      </c>
      <c r="E5156">
        <v>19</v>
      </c>
      <c r="F5156">
        <v>19</v>
      </c>
      <c r="G5156">
        <v>1</v>
      </c>
      <c r="H5156" t="s">
        <v>124</v>
      </c>
      <c r="I5156">
        <v>1</v>
      </c>
      <c r="J5156" t="s">
        <v>124</v>
      </c>
      <c r="K5156" t="s">
        <v>124</v>
      </c>
      <c r="L5156" t="s">
        <v>124</v>
      </c>
      <c r="M5156" t="s">
        <v>124</v>
      </c>
      <c r="N5156">
        <v>18</v>
      </c>
      <c r="O5156">
        <v>3</v>
      </c>
      <c r="P5156">
        <v>15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24</v>
      </c>
      <c r="AB5156" t="s">
        <v>124</v>
      </c>
      <c r="AC5156" t="s">
        <v>126</v>
      </c>
      <c r="AD5156" t="s">
        <v>124</v>
      </c>
      <c r="AE5156" t="s">
        <v>124</v>
      </c>
    </row>
    <row r="5157" spans="1:31" x14ac:dyDescent="0.45">
      <c r="A5157" t="s">
        <v>81</v>
      </c>
      <c r="B5157" t="s">
        <v>6</v>
      </c>
      <c r="C5157" t="s">
        <v>3</v>
      </c>
      <c r="D5157" t="s">
        <v>107</v>
      </c>
      <c r="E5157">
        <v>9</v>
      </c>
      <c r="F5157">
        <v>8</v>
      </c>
      <c r="G5157" t="s">
        <v>124</v>
      </c>
      <c r="H5157" t="s">
        <v>124</v>
      </c>
      <c r="I5157" t="s">
        <v>124</v>
      </c>
      <c r="J5157" t="s">
        <v>124</v>
      </c>
      <c r="K5157" t="s">
        <v>124</v>
      </c>
      <c r="L5157" t="s">
        <v>124</v>
      </c>
      <c r="M5157" t="s">
        <v>124</v>
      </c>
      <c r="N5157">
        <v>8</v>
      </c>
      <c r="O5157" t="s">
        <v>124</v>
      </c>
      <c r="P5157">
        <v>8</v>
      </c>
      <c r="Q5157" t="s">
        <v>124</v>
      </c>
      <c r="R5157" t="s">
        <v>124</v>
      </c>
      <c r="S5157">
        <v>1</v>
      </c>
      <c r="T5157" t="s">
        <v>124</v>
      </c>
      <c r="U5157" t="s">
        <v>124</v>
      </c>
      <c r="V5157" t="s">
        <v>124</v>
      </c>
      <c r="W5157">
        <v>1</v>
      </c>
      <c r="X5157" t="s">
        <v>124</v>
      </c>
      <c r="Y5157">
        <v>1</v>
      </c>
      <c r="Z5157" t="s">
        <v>124</v>
      </c>
      <c r="AA5157" t="s">
        <v>124</v>
      </c>
      <c r="AB5157" t="s">
        <v>124</v>
      </c>
      <c r="AC5157" t="s">
        <v>124</v>
      </c>
      <c r="AD5157" t="s">
        <v>124</v>
      </c>
      <c r="AE5157" t="s">
        <v>124</v>
      </c>
    </row>
    <row r="5158" spans="1:31" x14ac:dyDescent="0.45">
      <c r="A5158" t="s">
        <v>81</v>
      </c>
      <c r="B5158" t="s">
        <v>7</v>
      </c>
      <c r="C5158" t="s">
        <v>3</v>
      </c>
      <c r="E5158">
        <v>35</v>
      </c>
      <c r="F5158">
        <v>34</v>
      </c>
      <c r="G5158">
        <v>2</v>
      </c>
      <c r="H5158" t="s">
        <v>124</v>
      </c>
      <c r="I5158">
        <v>2</v>
      </c>
      <c r="J5158" t="s">
        <v>124</v>
      </c>
      <c r="K5158" t="s">
        <v>124</v>
      </c>
      <c r="L5158" t="s">
        <v>124</v>
      </c>
      <c r="M5158" t="s">
        <v>124</v>
      </c>
      <c r="N5158">
        <v>32</v>
      </c>
      <c r="O5158">
        <v>12</v>
      </c>
      <c r="P5158">
        <v>20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>
        <v>1</v>
      </c>
      <c r="AB5158" t="s">
        <v>124</v>
      </c>
      <c r="AC5158" t="s">
        <v>124</v>
      </c>
      <c r="AD5158" t="s">
        <v>124</v>
      </c>
      <c r="AE5158" t="s">
        <v>124</v>
      </c>
    </row>
    <row r="5159" spans="1:31" x14ac:dyDescent="0.45">
      <c r="A5159" t="s">
        <v>81</v>
      </c>
      <c r="B5159" t="s">
        <v>7</v>
      </c>
      <c r="C5159" t="s">
        <v>3</v>
      </c>
      <c r="D5159" t="s">
        <v>106</v>
      </c>
      <c r="E5159">
        <v>25</v>
      </c>
      <c r="F5159">
        <v>25</v>
      </c>
      <c r="G5159">
        <v>1</v>
      </c>
      <c r="H5159" t="s">
        <v>124</v>
      </c>
      <c r="I5159">
        <v>1</v>
      </c>
      <c r="J5159" t="s">
        <v>124</v>
      </c>
      <c r="K5159" t="s">
        <v>124</v>
      </c>
      <c r="L5159" t="s">
        <v>124</v>
      </c>
      <c r="M5159" t="s">
        <v>124</v>
      </c>
      <c r="N5159">
        <v>24</v>
      </c>
      <c r="O5159">
        <v>10</v>
      </c>
      <c r="P5159">
        <v>14</v>
      </c>
      <c r="Q5159" t="s">
        <v>124</v>
      </c>
      <c r="R5159" t="s">
        <v>124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 t="s">
        <v>124</v>
      </c>
      <c r="Y5159" t="s">
        <v>124</v>
      </c>
      <c r="Z5159" t="s">
        <v>124</v>
      </c>
      <c r="AA5159" t="s">
        <v>124</v>
      </c>
      <c r="AB5159" t="s">
        <v>124</v>
      </c>
      <c r="AC5159" t="s">
        <v>126</v>
      </c>
      <c r="AD5159" t="s">
        <v>124</v>
      </c>
      <c r="AE5159" t="s">
        <v>124</v>
      </c>
    </row>
    <row r="5160" spans="1:31" x14ac:dyDescent="0.45">
      <c r="A5160" t="s">
        <v>81</v>
      </c>
      <c r="B5160" t="s">
        <v>7</v>
      </c>
      <c r="C5160" t="s">
        <v>3</v>
      </c>
      <c r="D5160" t="s">
        <v>107</v>
      </c>
      <c r="E5160">
        <v>10</v>
      </c>
      <c r="F5160">
        <v>9</v>
      </c>
      <c r="G5160">
        <v>1</v>
      </c>
      <c r="H5160" t="s">
        <v>124</v>
      </c>
      <c r="I5160">
        <v>1</v>
      </c>
      <c r="J5160" t="s">
        <v>124</v>
      </c>
      <c r="K5160" t="s">
        <v>124</v>
      </c>
      <c r="L5160" t="s">
        <v>124</v>
      </c>
      <c r="M5160" t="s">
        <v>124</v>
      </c>
      <c r="N5160">
        <v>8</v>
      </c>
      <c r="O5160">
        <v>2</v>
      </c>
      <c r="P5160">
        <v>6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>
        <v>1</v>
      </c>
      <c r="AB5160" t="s">
        <v>124</v>
      </c>
      <c r="AC5160" t="s">
        <v>124</v>
      </c>
      <c r="AD5160" t="s">
        <v>124</v>
      </c>
      <c r="AE5160" t="s">
        <v>124</v>
      </c>
    </row>
    <row r="5161" spans="1:31" x14ac:dyDescent="0.45">
      <c r="A5161" t="s">
        <v>81</v>
      </c>
      <c r="B5161" t="s">
        <v>8</v>
      </c>
      <c r="C5161" t="s">
        <v>3</v>
      </c>
      <c r="E5161">
        <v>41</v>
      </c>
      <c r="F5161">
        <v>41</v>
      </c>
      <c r="G5161">
        <v>3</v>
      </c>
      <c r="H5161" t="s">
        <v>124</v>
      </c>
      <c r="I5161">
        <v>3</v>
      </c>
      <c r="J5161" t="s">
        <v>124</v>
      </c>
      <c r="K5161" t="s">
        <v>124</v>
      </c>
      <c r="L5161" t="s">
        <v>124</v>
      </c>
      <c r="M5161" t="s">
        <v>124</v>
      </c>
      <c r="N5161">
        <v>38</v>
      </c>
      <c r="O5161">
        <v>22</v>
      </c>
      <c r="P5161">
        <v>16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  <c r="Z5161" t="s">
        <v>124</v>
      </c>
      <c r="AA5161" t="s">
        <v>124</v>
      </c>
      <c r="AB5161" t="s">
        <v>124</v>
      </c>
      <c r="AC5161" t="s">
        <v>124</v>
      </c>
      <c r="AD5161" t="s">
        <v>124</v>
      </c>
      <c r="AE5161" t="s">
        <v>124</v>
      </c>
    </row>
    <row r="5162" spans="1:31" x14ac:dyDescent="0.45">
      <c r="A5162" t="s">
        <v>81</v>
      </c>
      <c r="B5162" t="s">
        <v>8</v>
      </c>
      <c r="C5162" t="s">
        <v>3</v>
      </c>
      <c r="D5162" t="s">
        <v>106</v>
      </c>
      <c r="E5162">
        <v>31</v>
      </c>
      <c r="F5162">
        <v>31</v>
      </c>
      <c r="G5162">
        <v>2</v>
      </c>
      <c r="H5162" t="s">
        <v>124</v>
      </c>
      <c r="I5162">
        <v>2</v>
      </c>
      <c r="J5162" t="s">
        <v>124</v>
      </c>
      <c r="K5162" t="s">
        <v>124</v>
      </c>
      <c r="L5162" t="s">
        <v>124</v>
      </c>
      <c r="M5162" t="s">
        <v>124</v>
      </c>
      <c r="N5162">
        <v>29</v>
      </c>
      <c r="O5162">
        <v>18</v>
      </c>
      <c r="P5162">
        <v>11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124</v>
      </c>
      <c r="AB5162" t="s">
        <v>124</v>
      </c>
      <c r="AC5162" t="s">
        <v>126</v>
      </c>
      <c r="AD5162" t="s">
        <v>124</v>
      </c>
      <c r="AE5162" t="s">
        <v>124</v>
      </c>
    </row>
    <row r="5163" spans="1:31" x14ac:dyDescent="0.45">
      <c r="A5163" t="s">
        <v>81</v>
      </c>
      <c r="B5163" t="s">
        <v>8</v>
      </c>
      <c r="C5163" t="s">
        <v>3</v>
      </c>
      <c r="D5163" t="s">
        <v>107</v>
      </c>
      <c r="E5163">
        <v>10</v>
      </c>
      <c r="F5163">
        <v>10</v>
      </c>
      <c r="G5163">
        <v>1</v>
      </c>
      <c r="H5163" t="s">
        <v>124</v>
      </c>
      <c r="I5163">
        <v>1</v>
      </c>
      <c r="J5163" t="s">
        <v>124</v>
      </c>
      <c r="K5163" t="s">
        <v>124</v>
      </c>
      <c r="L5163" t="s">
        <v>124</v>
      </c>
      <c r="M5163" t="s">
        <v>124</v>
      </c>
      <c r="N5163">
        <v>9</v>
      </c>
      <c r="O5163">
        <v>4</v>
      </c>
      <c r="P5163">
        <v>5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 t="s">
        <v>124</v>
      </c>
      <c r="AD5163" t="s">
        <v>124</v>
      </c>
      <c r="AE5163" t="s">
        <v>124</v>
      </c>
    </row>
    <row r="5164" spans="1:31" x14ac:dyDescent="0.45">
      <c r="A5164" t="s">
        <v>81</v>
      </c>
      <c r="B5164" t="s">
        <v>9</v>
      </c>
      <c r="C5164" t="s">
        <v>3</v>
      </c>
      <c r="E5164">
        <v>38</v>
      </c>
      <c r="F5164">
        <v>38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>
        <v>38</v>
      </c>
      <c r="O5164">
        <v>24</v>
      </c>
      <c r="P5164">
        <v>1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4</v>
      </c>
      <c r="AB5164" t="s">
        <v>124</v>
      </c>
      <c r="AC5164" t="s">
        <v>124</v>
      </c>
      <c r="AD5164" t="s">
        <v>124</v>
      </c>
      <c r="AE5164" t="s">
        <v>124</v>
      </c>
    </row>
    <row r="5165" spans="1:31" x14ac:dyDescent="0.45">
      <c r="A5165" t="s">
        <v>81</v>
      </c>
      <c r="B5165" t="s">
        <v>9</v>
      </c>
      <c r="C5165" t="s">
        <v>3</v>
      </c>
      <c r="D5165" t="s">
        <v>106</v>
      </c>
      <c r="E5165">
        <v>29</v>
      </c>
      <c r="F5165">
        <v>29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>
        <v>29</v>
      </c>
      <c r="O5165">
        <v>22</v>
      </c>
      <c r="P5165">
        <v>7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6</v>
      </c>
      <c r="AD5165" t="s">
        <v>124</v>
      </c>
      <c r="AE5165" t="s">
        <v>124</v>
      </c>
    </row>
    <row r="5166" spans="1:31" x14ac:dyDescent="0.45">
      <c r="A5166" t="s">
        <v>81</v>
      </c>
      <c r="B5166" t="s">
        <v>9</v>
      </c>
      <c r="C5166" t="s">
        <v>3</v>
      </c>
      <c r="D5166" t="s">
        <v>107</v>
      </c>
      <c r="E5166">
        <v>9</v>
      </c>
      <c r="F5166">
        <v>9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 t="s">
        <v>124</v>
      </c>
      <c r="M5166" t="s">
        <v>124</v>
      </c>
      <c r="N5166">
        <v>9</v>
      </c>
      <c r="O5166">
        <v>2</v>
      </c>
      <c r="P5166">
        <v>7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  <c r="AD5166" t="s">
        <v>124</v>
      </c>
      <c r="AE5166" t="s">
        <v>124</v>
      </c>
    </row>
    <row r="5167" spans="1:31" x14ac:dyDescent="0.45">
      <c r="A5167" t="s">
        <v>81</v>
      </c>
      <c r="B5167" t="s">
        <v>10</v>
      </c>
      <c r="C5167" t="s">
        <v>3</v>
      </c>
      <c r="E5167">
        <v>50</v>
      </c>
      <c r="F5167">
        <v>50</v>
      </c>
      <c r="G5167">
        <v>1</v>
      </c>
      <c r="H5167" t="s">
        <v>124</v>
      </c>
      <c r="I5167">
        <v>1</v>
      </c>
      <c r="J5167" t="s">
        <v>124</v>
      </c>
      <c r="K5167" t="s">
        <v>124</v>
      </c>
      <c r="L5167" t="s">
        <v>124</v>
      </c>
      <c r="M5167" t="s">
        <v>124</v>
      </c>
      <c r="N5167">
        <v>49</v>
      </c>
      <c r="O5167">
        <v>41</v>
      </c>
      <c r="P5167">
        <v>8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4</v>
      </c>
      <c r="AB5167" t="s">
        <v>124</v>
      </c>
      <c r="AC5167" t="s">
        <v>124</v>
      </c>
      <c r="AD5167" t="s">
        <v>124</v>
      </c>
      <c r="AE5167" t="s">
        <v>124</v>
      </c>
    </row>
    <row r="5168" spans="1:31" x14ac:dyDescent="0.45">
      <c r="A5168" t="s">
        <v>81</v>
      </c>
      <c r="B5168" t="s">
        <v>10</v>
      </c>
      <c r="C5168" t="s">
        <v>3</v>
      </c>
      <c r="D5168" t="s">
        <v>106</v>
      </c>
      <c r="E5168">
        <v>43</v>
      </c>
      <c r="F5168">
        <v>43</v>
      </c>
      <c r="G5168">
        <v>1</v>
      </c>
      <c r="H5168" t="s">
        <v>124</v>
      </c>
      <c r="I5168">
        <v>1</v>
      </c>
      <c r="J5168" t="s">
        <v>124</v>
      </c>
      <c r="K5168" t="s">
        <v>124</v>
      </c>
      <c r="L5168" t="s">
        <v>124</v>
      </c>
      <c r="M5168" t="s">
        <v>124</v>
      </c>
      <c r="N5168">
        <v>42</v>
      </c>
      <c r="O5168">
        <v>39</v>
      </c>
      <c r="P5168">
        <v>3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6</v>
      </c>
      <c r="AD5168" t="s">
        <v>124</v>
      </c>
      <c r="AE5168" t="s">
        <v>124</v>
      </c>
    </row>
    <row r="5169" spans="1:31" x14ac:dyDescent="0.45">
      <c r="A5169" t="s">
        <v>81</v>
      </c>
      <c r="B5169" t="s">
        <v>10</v>
      </c>
      <c r="C5169" t="s">
        <v>3</v>
      </c>
      <c r="D5169" t="s">
        <v>107</v>
      </c>
      <c r="E5169">
        <v>7</v>
      </c>
      <c r="F5169">
        <v>7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 t="s">
        <v>124</v>
      </c>
      <c r="M5169" t="s">
        <v>124</v>
      </c>
      <c r="N5169">
        <v>7</v>
      </c>
      <c r="O5169">
        <v>2</v>
      </c>
      <c r="P5169">
        <v>5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  <c r="Z5169" t="s">
        <v>124</v>
      </c>
      <c r="AA5169" t="s">
        <v>124</v>
      </c>
      <c r="AB5169" t="s">
        <v>124</v>
      </c>
      <c r="AC5169" t="s">
        <v>124</v>
      </c>
      <c r="AD5169" t="s">
        <v>124</v>
      </c>
      <c r="AE5169" t="s">
        <v>124</v>
      </c>
    </row>
    <row r="5170" spans="1:31" x14ac:dyDescent="0.45">
      <c r="A5170" t="s">
        <v>81</v>
      </c>
      <c r="B5170" t="s">
        <v>11</v>
      </c>
      <c r="C5170" t="s">
        <v>3</v>
      </c>
      <c r="E5170">
        <v>48</v>
      </c>
      <c r="F5170">
        <v>47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 t="s">
        <v>124</v>
      </c>
      <c r="M5170" t="s">
        <v>124</v>
      </c>
      <c r="N5170">
        <v>47</v>
      </c>
      <c r="O5170">
        <v>41</v>
      </c>
      <c r="P5170">
        <v>6</v>
      </c>
      <c r="Q5170">
        <v>1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4</v>
      </c>
      <c r="AB5170" t="s">
        <v>124</v>
      </c>
      <c r="AC5170" t="s">
        <v>124</v>
      </c>
      <c r="AD5170" t="s">
        <v>124</v>
      </c>
      <c r="AE5170" t="s">
        <v>124</v>
      </c>
    </row>
    <row r="5171" spans="1:31" x14ac:dyDescent="0.45">
      <c r="A5171" t="s">
        <v>81</v>
      </c>
      <c r="B5171" t="s">
        <v>11</v>
      </c>
      <c r="C5171" t="s">
        <v>3</v>
      </c>
      <c r="D5171" t="s">
        <v>106</v>
      </c>
      <c r="E5171">
        <v>43</v>
      </c>
      <c r="F5171">
        <v>42</v>
      </c>
      <c r="G5171" t="s">
        <v>124</v>
      </c>
      <c r="H5171" t="s">
        <v>124</v>
      </c>
      <c r="I5171" t="s">
        <v>124</v>
      </c>
      <c r="J5171" t="s">
        <v>124</v>
      </c>
      <c r="K5171" t="s">
        <v>124</v>
      </c>
      <c r="L5171" t="s">
        <v>124</v>
      </c>
      <c r="M5171" t="s">
        <v>124</v>
      </c>
      <c r="N5171">
        <v>42</v>
      </c>
      <c r="O5171">
        <v>38</v>
      </c>
      <c r="P5171">
        <v>4</v>
      </c>
      <c r="Q5171">
        <v>1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  <c r="Z5171" t="s">
        <v>124</v>
      </c>
      <c r="AA5171" t="s">
        <v>124</v>
      </c>
      <c r="AB5171" t="s">
        <v>124</v>
      </c>
      <c r="AC5171" t="s">
        <v>126</v>
      </c>
      <c r="AD5171" t="s">
        <v>124</v>
      </c>
      <c r="AE5171" t="s">
        <v>124</v>
      </c>
    </row>
    <row r="5172" spans="1:31" x14ac:dyDescent="0.45">
      <c r="A5172" t="s">
        <v>81</v>
      </c>
      <c r="B5172" t="s">
        <v>11</v>
      </c>
      <c r="C5172" t="s">
        <v>3</v>
      </c>
      <c r="D5172" t="s">
        <v>107</v>
      </c>
      <c r="E5172">
        <v>5</v>
      </c>
      <c r="F5172">
        <v>5</v>
      </c>
      <c r="G5172" t="s">
        <v>124</v>
      </c>
      <c r="H5172" t="s">
        <v>124</v>
      </c>
      <c r="I5172" t="s">
        <v>124</v>
      </c>
      <c r="J5172" t="s">
        <v>124</v>
      </c>
      <c r="K5172" t="s">
        <v>124</v>
      </c>
      <c r="L5172" t="s">
        <v>124</v>
      </c>
      <c r="M5172" t="s">
        <v>124</v>
      </c>
      <c r="N5172">
        <v>5</v>
      </c>
      <c r="O5172">
        <v>3</v>
      </c>
      <c r="P5172">
        <v>2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  <c r="AD5172" t="s">
        <v>124</v>
      </c>
      <c r="AE5172" t="s">
        <v>124</v>
      </c>
    </row>
    <row r="5173" spans="1:31" x14ac:dyDescent="0.45">
      <c r="A5173" t="s">
        <v>81</v>
      </c>
      <c r="B5173" t="s">
        <v>12</v>
      </c>
      <c r="C5173" t="s">
        <v>3</v>
      </c>
      <c r="E5173">
        <v>45</v>
      </c>
      <c r="F5173">
        <v>45</v>
      </c>
      <c r="G5173" t="s">
        <v>124</v>
      </c>
      <c r="H5173" t="s">
        <v>124</v>
      </c>
      <c r="I5173" t="s">
        <v>124</v>
      </c>
      <c r="J5173" t="s">
        <v>124</v>
      </c>
      <c r="K5173" t="s">
        <v>124</v>
      </c>
      <c r="L5173" t="s">
        <v>124</v>
      </c>
      <c r="M5173" t="s">
        <v>124</v>
      </c>
      <c r="N5173">
        <v>45</v>
      </c>
      <c r="O5173">
        <v>37</v>
      </c>
      <c r="P5173">
        <v>8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4</v>
      </c>
      <c r="AB5173" t="s">
        <v>124</v>
      </c>
      <c r="AC5173" t="s">
        <v>124</v>
      </c>
      <c r="AD5173" t="s">
        <v>124</v>
      </c>
      <c r="AE5173" t="s">
        <v>124</v>
      </c>
    </row>
    <row r="5174" spans="1:31" x14ac:dyDescent="0.45">
      <c r="A5174" t="s">
        <v>81</v>
      </c>
      <c r="B5174" t="s">
        <v>12</v>
      </c>
      <c r="C5174" t="s">
        <v>3</v>
      </c>
      <c r="D5174" t="s">
        <v>106</v>
      </c>
      <c r="E5174">
        <v>39</v>
      </c>
      <c r="F5174">
        <v>39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 t="s">
        <v>124</v>
      </c>
      <c r="M5174" t="s">
        <v>124</v>
      </c>
      <c r="N5174">
        <v>39</v>
      </c>
      <c r="O5174">
        <v>35</v>
      </c>
      <c r="P5174">
        <v>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6</v>
      </c>
      <c r="AD5174" t="s">
        <v>124</v>
      </c>
      <c r="AE5174" t="s">
        <v>124</v>
      </c>
    </row>
    <row r="5175" spans="1:31" x14ac:dyDescent="0.45">
      <c r="A5175" t="s">
        <v>81</v>
      </c>
      <c r="B5175" t="s">
        <v>12</v>
      </c>
      <c r="C5175" t="s">
        <v>3</v>
      </c>
      <c r="D5175" t="s">
        <v>107</v>
      </c>
      <c r="E5175">
        <v>6</v>
      </c>
      <c r="F5175">
        <v>6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 t="s">
        <v>124</v>
      </c>
      <c r="M5175" t="s">
        <v>124</v>
      </c>
      <c r="N5175">
        <v>6</v>
      </c>
      <c r="O5175">
        <v>2</v>
      </c>
      <c r="P5175">
        <v>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  <c r="AD5175" t="s">
        <v>124</v>
      </c>
      <c r="AE5175" t="s">
        <v>124</v>
      </c>
    </row>
    <row r="5176" spans="1:31" x14ac:dyDescent="0.45">
      <c r="A5176" t="s">
        <v>81</v>
      </c>
      <c r="B5176" t="s">
        <v>13</v>
      </c>
      <c r="C5176" t="s">
        <v>3</v>
      </c>
      <c r="E5176">
        <v>34</v>
      </c>
      <c r="F5176">
        <v>32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 t="s">
        <v>124</v>
      </c>
      <c r="M5176" t="s">
        <v>124</v>
      </c>
      <c r="N5176">
        <v>32</v>
      </c>
      <c r="O5176">
        <v>31</v>
      </c>
      <c r="P5176">
        <v>1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>
        <v>1</v>
      </c>
      <c r="AA5176">
        <v>1</v>
      </c>
      <c r="AB5176" t="s">
        <v>124</v>
      </c>
      <c r="AC5176" t="s">
        <v>124</v>
      </c>
      <c r="AD5176" t="s">
        <v>124</v>
      </c>
      <c r="AE5176" t="s">
        <v>124</v>
      </c>
    </row>
    <row r="5177" spans="1:31" x14ac:dyDescent="0.45">
      <c r="A5177" t="s">
        <v>81</v>
      </c>
      <c r="B5177" t="s">
        <v>13</v>
      </c>
      <c r="C5177" t="s">
        <v>3</v>
      </c>
      <c r="D5177" t="s">
        <v>106</v>
      </c>
      <c r="E5177">
        <v>26</v>
      </c>
      <c r="F5177">
        <v>26</v>
      </c>
      <c r="G5177" t="s">
        <v>124</v>
      </c>
      <c r="H5177" t="s">
        <v>124</v>
      </c>
      <c r="I5177" t="s">
        <v>124</v>
      </c>
      <c r="J5177" t="s">
        <v>124</v>
      </c>
      <c r="K5177" t="s">
        <v>124</v>
      </c>
      <c r="L5177" t="s">
        <v>124</v>
      </c>
      <c r="M5177" t="s">
        <v>124</v>
      </c>
      <c r="N5177">
        <v>26</v>
      </c>
      <c r="O5177">
        <v>26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6</v>
      </c>
      <c r="AD5177" t="s">
        <v>124</v>
      </c>
      <c r="AE5177" t="s">
        <v>124</v>
      </c>
    </row>
    <row r="5178" spans="1:31" x14ac:dyDescent="0.45">
      <c r="A5178" t="s">
        <v>81</v>
      </c>
      <c r="B5178" t="s">
        <v>13</v>
      </c>
      <c r="C5178" t="s">
        <v>3</v>
      </c>
      <c r="D5178" t="s">
        <v>107</v>
      </c>
      <c r="E5178">
        <v>8</v>
      </c>
      <c r="F5178">
        <v>6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 t="s">
        <v>124</v>
      </c>
      <c r="M5178" t="s">
        <v>124</v>
      </c>
      <c r="N5178">
        <v>6</v>
      </c>
      <c r="O5178">
        <v>5</v>
      </c>
      <c r="P5178">
        <v>1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>
        <v>1</v>
      </c>
      <c r="AA5178">
        <v>1</v>
      </c>
      <c r="AB5178" t="s">
        <v>124</v>
      </c>
      <c r="AC5178" t="s">
        <v>124</v>
      </c>
      <c r="AD5178" t="s">
        <v>124</v>
      </c>
      <c r="AE5178" t="s">
        <v>124</v>
      </c>
    </row>
    <row r="5179" spans="1:31" x14ac:dyDescent="0.45">
      <c r="A5179" t="s">
        <v>81</v>
      </c>
      <c r="B5179" t="s">
        <v>14</v>
      </c>
      <c r="C5179" t="s">
        <v>3</v>
      </c>
      <c r="E5179">
        <v>34</v>
      </c>
      <c r="F5179">
        <v>33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 t="s">
        <v>124</v>
      </c>
      <c r="M5179" t="s">
        <v>124</v>
      </c>
      <c r="N5179">
        <v>33</v>
      </c>
      <c r="O5179">
        <v>30</v>
      </c>
      <c r="P5179">
        <v>3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4</v>
      </c>
      <c r="AA5179">
        <v>1</v>
      </c>
      <c r="AB5179" t="s">
        <v>124</v>
      </c>
      <c r="AC5179" t="s">
        <v>124</v>
      </c>
      <c r="AD5179" t="s">
        <v>124</v>
      </c>
      <c r="AE5179">
        <v>1</v>
      </c>
    </row>
    <row r="5180" spans="1:31" x14ac:dyDescent="0.45">
      <c r="A5180" t="s">
        <v>81</v>
      </c>
      <c r="B5180" t="s">
        <v>14</v>
      </c>
      <c r="C5180" t="s">
        <v>3</v>
      </c>
      <c r="D5180" t="s">
        <v>106</v>
      </c>
      <c r="E5180">
        <v>33</v>
      </c>
      <c r="F5180">
        <v>32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 t="s">
        <v>124</v>
      </c>
      <c r="M5180" t="s">
        <v>124</v>
      </c>
      <c r="N5180">
        <v>32</v>
      </c>
      <c r="O5180">
        <v>29</v>
      </c>
      <c r="P5180">
        <v>3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>
        <v>1</v>
      </c>
      <c r="AB5180" t="s">
        <v>124</v>
      </c>
      <c r="AC5180" t="s">
        <v>126</v>
      </c>
      <c r="AD5180" t="s">
        <v>124</v>
      </c>
      <c r="AE5180">
        <v>1</v>
      </c>
    </row>
    <row r="5181" spans="1:31" x14ac:dyDescent="0.45">
      <c r="A5181" t="s">
        <v>81</v>
      </c>
      <c r="B5181" t="s">
        <v>14</v>
      </c>
      <c r="C5181" t="s">
        <v>3</v>
      </c>
      <c r="D5181" t="s">
        <v>107</v>
      </c>
      <c r="E5181">
        <v>1</v>
      </c>
      <c r="F5181">
        <v>1</v>
      </c>
      <c r="G5181" t="s">
        <v>124</v>
      </c>
      <c r="H5181" t="s">
        <v>124</v>
      </c>
      <c r="I5181" t="s">
        <v>124</v>
      </c>
      <c r="J5181" t="s">
        <v>124</v>
      </c>
      <c r="K5181" t="s">
        <v>124</v>
      </c>
      <c r="L5181" t="s">
        <v>124</v>
      </c>
      <c r="M5181" t="s">
        <v>124</v>
      </c>
      <c r="N5181">
        <v>1</v>
      </c>
      <c r="O5181">
        <v>1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  <c r="AD5181" t="s">
        <v>124</v>
      </c>
      <c r="AE5181" t="s">
        <v>124</v>
      </c>
    </row>
    <row r="5182" spans="1:31" x14ac:dyDescent="0.45">
      <c r="A5182" t="s">
        <v>81</v>
      </c>
      <c r="B5182" t="s">
        <v>15</v>
      </c>
      <c r="C5182" t="s">
        <v>3</v>
      </c>
      <c r="E5182">
        <v>16</v>
      </c>
      <c r="F5182">
        <v>16</v>
      </c>
      <c r="G5182" t="s">
        <v>124</v>
      </c>
      <c r="H5182" t="s">
        <v>124</v>
      </c>
      <c r="I5182" t="s">
        <v>124</v>
      </c>
      <c r="J5182" t="s">
        <v>124</v>
      </c>
      <c r="K5182" t="s">
        <v>124</v>
      </c>
      <c r="L5182" t="s">
        <v>124</v>
      </c>
      <c r="M5182" t="s">
        <v>124</v>
      </c>
      <c r="N5182">
        <v>16</v>
      </c>
      <c r="O5182">
        <v>13</v>
      </c>
      <c r="P5182">
        <v>3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</row>
    <row r="5183" spans="1:31" x14ac:dyDescent="0.45">
      <c r="A5183" t="s">
        <v>81</v>
      </c>
      <c r="B5183" t="s">
        <v>15</v>
      </c>
      <c r="C5183" t="s">
        <v>3</v>
      </c>
      <c r="D5183" t="s">
        <v>106</v>
      </c>
      <c r="E5183">
        <v>16</v>
      </c>
      <c r="F5183">
        <v>16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 t="s">
        <v>124</v>
      </c>
      <c r="M5183" t="s">
        <v>124</v>
      </c>
      <c r="N5183">
        <v>16</v>
      </c>
      <c r="O5183">
        <v>13</v>
      </c>
      <c r="P5183">
        <v>3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6</v>
      </c>
      <c r="AD5183" t="s">
        <v>124</v>
      </c>
      <c r="AE5183" t="s">
        <v>124</v>
      </c>
    </row>
    <row r="5184" spans="1:31" x14ac:dyDescent="0.45">
      <c r="A5184" t="s">
        <v>81</v>
      </c>
      <c r="B5184" t="s">
        <v>15</v>
      </c>
      <c r="C5184" t="s">
        <v>3</v>
      </c>
      <c r="D5184" t="s">
        <v>10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 t="s">
        <v>124</v>
      </c>
      <c r="M5184" t="s">
        <v>124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</row>
    <row r="5185" spans="1:31" x14ac:dyDescent="0.45">
      <c r="A5185" t="s">
        <v>81</v>
      </c>
      <c r="B5185" t="s">
        <v>16</v>
      </c>
      <c r="C5185" t="s">
        <v>3</v>
      </c>
      <c r="E5185">
        <v>5</v>
      </c>
      <c r="F5185">
        <v>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 t="s">
        <v>124</v>
      </c>
      <c r="M5185" t="s">
        <v>124</v>
      </c>
      <c r="N5185">
        <v>4</v>
      </c>
      <c r="O5185" t="s">
        <v>124</v>
      </c>
      <c r="P5185">
        <v>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>
        <v>1</v>
      </c>
      <c r="AB5185" t="s">
        <v>124</v>
      </c>
      <c r="AC5185" t="s">
        <v>124</v>
      </c>
      <c r="AD5185" t="s">
        <v>124</v>
      </c>
      <c r="AE5185" t="s">
        <v>124</v>
      </c>
    </row>
    <row r="5186" spans="1:31" x14ac:dyDescent="0.45">
      <c r="A5186" t="s">
        <v>81</v>
      </c>
      <c r="B5186" t="s">
        <v>16</v>
      </c>
      <c r="C5186" t="s">
        <v>3</v>
      </c>
      <c r="D5186" t="s">
        <v>106</v>
      </c>
      <c r="E5186">
        <v>5</v>
      </c>
      <c r="F5186">
        <v>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 t="s">
        <v>124</v>
      </c>
      <c r="M5186" t="s">
        <v>124</v>
      </c>
      <c r="N5186">
        <v>4</v>
      </c>
      <c r="O5186" t="s">
        <v>124</v>
      </c>
      <c r="P5186">
        <v>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>
        <v>1</v>
      </c>
      <c r="AB5186" t="s">
        <v>124</v>
      </c>
      <c r="AC5186" t="s">
        <v>126</v>
      </c>
      <c r="AD5186" t="s">
        <v>124</v>
      </c>
      <c r="AE5186" t="s">
        <v>124</v>
      </c>
    </row>
    <row r="5187" spans="1:31" x14ac:dyDescent="0.45">
      <c r="A5187" t="s">
        <v>81</v>
      </c>
      <c r="B5187" t="s">
        <v>16</v>
      </c>
      <c r="C5187" t="s">
        <v>3</v>
      </c>
      <c r="D5187" t="s">
        <v>10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 t="s">
        <v>124</v>
      </c>
      <c r="M5187" t="s">
        <v>124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  <c r="AD5187" t="s">
        <v>124</v>
      </c>
      <c r="AE5187" t="s">
        <v>124</v>
      </c>
    </row>
    <row r="5188" spans="1:31" x14ac:dyDescent="0.45">
      <c r="A5188" t="s">
        <v>81</v>
      </c>
      <c r="B5188" t="s">
        <v>17</v>
      </c>
      <c r="C5188" t="s">
        <v>3</v>
      </c>
      <c r="E5188">
        <v>3</v>
      </c>
      <c r="F5188">
        <v>2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 t="s">
        <v>124</v>
      </c>
      <c r="M5188" t="s">
        <v>124</v>
      </c>
      <c r="N5188">
        <v>2</v>
      </c>
      <c r="O5188">
        <v>1</v>
      </c>
      <c r="P5188">
        <v>1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 t="s">
        <v>124</v>
      </c>
      <c r="Y5188" t="s">
        <v>124</v>
      </c>
      <c r="Z5188" t="s">
        <v>124</v>
      </c>
      <c r="AA5188">
        <v>1</v>
      </c>
      <c r="AB5188" t="s">
        <v>124</v>
      </c>
      <c r="AC5188" t="s">
        <v>124</v>
      </c>
      <c r="AD5188" t="s">
        <v>124</v>
      </c>
      <c r="AE5188" t="s">
        <v>124</v>
      </c>
    </row>
    <row r="5189" spans="1:31" x14ac:dyDescent="0.45">
      <c r="A5189" t="s">
        <v>81</v>
      </c>
      <c r="B5189" t="s">
        <v>17</v>
      </c>
      <c r="C5189" t="s">
        <v>3</v>
      </c>
      <c r="D5189" t="s">
        <v>106</v>
      </c>
      <c r="E5189">
        <v>3</v>
      </c>
      <c r="F5189">
        <v>2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 t="s">
        <v>124</v>
      </c>
      <c r="M5189" t="s">
        <v>124</v>
      </c>
      <c r="N5189">
        <v>2</v>
      </c>
      <c r="O5189">
        <v>1</v>
      </c>
      <c r="P5189">
        <v>1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>
        <v>1</v>
      </c>
      <c r="AB5189" t="s">
        <v>124</v>
      </c>
      <c r="AC5189" t="s">
        <v>126</v>
      </c>
      <c r="AD5189" t="s">
        <v>124</v>
      </c>
      <c r="AE5189" t="s">
        <v>124</v>
      </c>
    </row>
    <row r="5190" spans="1:31" x14ac:dyDescent="0.45">
      <c r="A5190" t="s">
        <v>81</v>
      </c>
      <c r="B5190" t="s">
        <v>17</v>
      </c>
      <c r="C5190" t="s">
        <v>3</v>
      </c>
      <c r="D5190" t="s">
        <v>107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 t="s">
        <v>124</v>
      </c>
      <c r="M5190" t="s">
        <v>124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</row>
    <row r="5191" spans="1:31" x14ac:dyDescent="0.45">
      <c r="A5191" t="s">
        <v>81</v>
      </c>
      <c r="B5191" t="s">
        <v>18</v>
      </c>
      <c r="C5191" t="s">
        <v>3</v>
      </c>
      <c r="E5191">
        <v>53</v>
      </c>
      <c r="F5191">
        <v>52.7</v>
      </c>
      <c r="G5191">
        <v>38.299999999999997</v>
      </c>
      <c r="H5191" t="s">
        <v>124</v>
      </c>
      <c r="I5191">
        <v>38.299999999999997</v>
      </c>
      <c r="J5191" t="s">
        <v>124</v>
      </c>
      <c r="K5191" t="s">
        <v>124</v>
      </c>
      <c r="L5191" t="s">
        <v>124</v>
      </c>
      <c r="M5191" t="s">
        <v>124</v>
      </c>
      <c r="N5191">
        <v>53.1</v>
      </c>
      <c r="O5191">
        <v>58.2</v>
      </c>
      <c r="P5191">
        <v>43.3</v>
      </c>
      <c r="Q5191">
        <v>59.7</v>
      </c>
      <c r="R5191" t="s">
        <v>124</v>
      </c>
      <c r="S5191">
        <v>30.3</v>
      </c>
      <c r="T5191" t="s">
        <v>124</v>
      </c>
      <c r="U5191" t="s">
        <v>124</v>
      </c>
      <c r="V5191" t="s">
        <v>124</v>
      </c>
      <c r="W5191">
        <v>30.3</v>
      </c>
      <c r="X5191" t="s">
        <v>124</v>
      </c>
      <c r="Y5191">
        <v>30.3</v>
      </c>
      <c r="Z5191">
        <v>66.400000000000006</v>
      </c>
      <c r="AA5191">
        <v>72.2</v>
      </c>
      <c r="AB5191" t="s">
        <v>124</v>
      </c>
      <c r="AC5191" t="s">
        <v>124</v>
      </c>
      <c r="AD5191" t="s">
        <v>124</v>
      </c>
      <c r="AE5191">
        <v>74.3</v>
      </c>
    </row>
    <row r="5192" spans="1:31" x14ac:dyDescent="0.45">
      <c r="A5192" t="s">
        <v>81</v>
      </c>
      <c r="B5192" t="s">
        <v>18</v>
      </c>
      <c r="C5192" t="s">
        <v>3</v>
      </c>
      <c r="D5192" t="s">
        <v>106</v>
      </c>
      <c r="E5192">
        <v>55</v>
      </c>
      <c r="F5192">
        <v>54.7</v>
      </c>
      <c r="G5192">
        <v>42.3</v>
      </c>
      <c r="H5192" t="s">
        <v>124</v>
      </c>
      <c r="I5192">
        <v>42.3</v>
      </c>
      <c r="J5192" t="s">
        <v>124</v>
      </c>
      <c r="K5192" t="s">
        <v>124</v>
      </c>
      <c r="L5192" t="s">
        <v>124</v>
      </c>
      <c r="M5192" t="s">
        <v>124</v>
      </c>
      <c r="N5192">
        <v>54.9</v>
      </c>
      <c r="O5192">
        <v>58.5</v>
      </c>
      <c r="P5192">
        <v>44.9</v>
      </c>
      <c r="Q5192">
        <v>59.7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>
        <v>85.9</v>
      </c>
      <c r="AB5192" t="s">
        <v>124</v>
      </c>
      <c r="AC5192" t="s">
        <v>126</v>
      </c>
      <c r="AD5192" t="s">
        <v>124</v>
      </c>
      <c r="AE5192">
        <v>74.3</v>
      </c>
    </row>
    <row r="5193" spans="1:31" x14ac:dyDescent="0.45">
      <c r="A5193" t="s">
        <v>81</v>
      </c>
      <c r="B5193" t="s">
        <v>18</v>
      </c>
      <c r="C5193" t="s">
        <v>3</v>
      </c>
      <c r="D5193" t="s">
        <v>107</v>
      </c>
      <c r="E5193">
        <v>44.6</v>
      </c>
      <c r="F5193">
        <v>44.3</v>
      </c>
      <c r="G5193">
        <v>33.4</v>
      </c>
      <c r="H5193" t="s">
        <v>124</v>
      </c>
      <c r="I5193">
        <v>33.4</v>
      </c>
      <c r="J5193" t="s">
        <v>124</v>
      </c>
      <c r="K5193" t="s">
        <v>124</v>
      </c>
      <c r="L5193" t="s">
        <v>124</v>
      </c>
      <c r="M5193" t="s">
        <v>124</v>
      </c>
      <c r="N5193">
        <v>44.9</v>
      </c>
      <c r="O5193">
        <v>55.2</v>
      </c>
      <c r="P5193">
        <v>40.700000000000003</v>
      </c>
      <c r="Q5193" t="s">
        <v>124</v>
      </c>
      <c r="R5193" t="s">
        <v>124</v>
      </c>
      <c r="S5193">
        <v>30.3</v>
      </c>
      <c r="T5193" t="s">
        <v>124</v>
      </c>
      <c r="U5193" t="s">
        <v>124</v>
      </c>
      <c r="V5193" t="s">
        <v>124</v>
      </c>
      <c r="W5193">
        <v>30.3</v>
      </c>
      <c r="X5193" t="s">
        <v>124</v>
      </c>
      <c r="Y5193">
        <v>30.3</v>
      </c>
      <c r="Z5193">
        <v>66.400000000000006</v>
      </c>
      <c r="AA5193">
        <v>51.6</v>
      </c>
      <c r="AB5193" t="s">
        <v>124</v>
      </c>
      <c r="AC5193" t="s">
        <v>124</v>
      </c>
      <c r="AD5193" t="s">
        <v>124</v>
      </c>
      <c r="AE5193" t="s">
        <v>124</v>
      </c>
    </row>
    <row r="5194" spans="1:31" x14ac:dyDescent="0.45">
      <c r="A5194" t="s">
        <v>82</v>
      </c>
      <c r="B5194" t="s">
        <v>3</v>
      </c>
      <c r="C5194" t="s">
        <v>3</v>
      </c>
      <c r="E5194">
        <v>372</v>
      </c>
      <c r="F5194">
        <v>357</v>
      </c>
      <c r="G5194">
        <v>31</v>
      </c>
      <c r="H5194" t="s">
        <v>124</v>
      </c>
      <c r="I5194">
        <v>6</v>
      </c>
      <c r="J5194">
        <v>25</v>
      </c>
      <c r="K5194">
        <v>10</v>
      </c>
      <c r="L5194">
        <v>5</v>
      </c>
      <c r="M5194">
        <v>10</v>
      </c>
      <c r="N5194">
        <v>326</v>
      </c>
      <c r="O5194">
        <v>218</v>
      </c>
      <c r="P5194">
        <v>108</v>
      </c>
      <c r="Q5194" t="s">
        <v>124</v>
      </c>
      <c r="R5194" t="s">
        <v>124</v>
      </c>
      <c r="S5194">
        <v>6</v>
      </c>
      <c r="T5194" t="s">
        <v>124</v>
      </c>
      <c r="U5194">
        <v>3</v>
      </c>
      <c r="V5194">
        <v>3</v>
      </c>
      <c r="W5194" t="s">
        <v>124</v>
      </c>
      <c r="X5194" t="s">
        <v>124</v>
      </c>
      <c r="Y5194" t="s">
        <v>124</v>
      </c>
      <c r="Z5194">
        <v>3</v>
      </c>
      <c r="AA5194">
        <v>5</v>
      </c>
      <c r="AB5194">
        <v>1</v>
      </c>
      <c r="AC5194" t="s">
        <v>124</v>
      </c>
      <c r="AD5194" t="s">
        <v>124</v>
      </c>
      <c r="AE5194" t="s">
        <v>124</v>
      </c>
    </row>
    <row r="5195" spans="1:31" x14ac:dyDescent="0.45">
      <c r="A5195" t="s">
        <v>82</v>
      </c>
      <c r="B5195" t="s">
        <v>3</v>
      </c>
      <c r="C5195" t="s">
        <v>3</v>
      </c>
      <c r="D5195" t="s">
        <v>106</v>
      </c>
      <c r="E5195">
        <v>283</v>
      </c>
      <c r="F5195">
        <v>272</v>
      </c>
      <c r="G5195">
        <v>21</v>
      </c>
      <c r="H5195" t="s">
        <v>124</v>
      </c>
      <c r="I5195">
        <v>3</v>
      </c>
      <c r="J5195">
        <v>18</v>
      </c>
      <c r="K5195">
        <v>9</v>
      </c>
      <c r="L5195">
        <v>4</v>
      </c>
      <c r="M5195">
        <v>5</v>
      </c>
      <c r="N5195">
        <v>251</v>
      </c>
      <c r="O5195">
        <v>206</v>
      </c>
      <c r="P5195">
        <v>45</v>
      </c>
      <c r="Q5195" t="s">
        <v>124</v>
      </c>
      <c r="R5195" t="s">
        <v>124</v>
      </c>
      <c r="S5195">
        <v>3</v>
      </c>
      <c r="T5195" t="s">
        <v>124</v>
      </c>
      <c r="U5195">
        <v>1</v>
      </c>
      <c r="V5195">
        <v>2</v>
      </c>
      <c r="W5195" t="s">
        <v>124</v>
      </c>
      <c r="X5195" t="s">
        <v>124</v>
      </c>
      <c r="Y5195" t="s">
        <v>124</v>
      </c>
      <c r="Z5195">
        <v>2</v>
      </c>
      <c r="AA5195">
        <v>5</v>
      </c>
      <c r="AB5195">
        <v>1</v>
      </c>
      <c r="AC5195" t="s">
        <v>126</v>
      </c>
      <c r="AD5195" t="s">
        <v>124</v>
      </c>
      <c r="AE5195" t="s">
        <v>124</v>
      </c>
    </row>
    <row r="5196" spans="1:31" x14ac:dyDescent="0.45">
      <c r="A5196" t="s">
        <v>82</v>
      </c>
      <c r="B5196" t="s">
        <v>3</v>
      </c>
      <c r="C5196" t="s">
        <v>3</v>
      </c>
      <c r="D5196" t="s">
        <v>107</v>
      </c>
      <c r="E5196">
        <v>89</v>
      </c>
      <c r="F5196">
        <v>85</v>
      </c>
      <c r="G5196">
        <v>10</v>
      </c>
      <c r="H5196" t="s">
        <v>124</v>
      </c>
      <c r="I5196">
        <v>3</v>
      </c>
      <c r="J5196">
        <v>7</v>
      </c>
      <c r="K5196">
        <v>1</v>
      </c>
      <c r="L5196">
        <v>1</v>
      </c>
      <c r="M5196">
        <v>5</v>
      </c>
      <c r="N5196">
        <v>75</v>
      </c>
      <c r="O5196">
        <v>12</v>
      </c>
      <c r="P5196">
        <v>63</v>
      </c>
      <c r="Q5196" t="s">
        <v>124</v>
      </c>
      <c r="R5196" t="s">
        <v>124</v>
      </c>
      <c r="S5196">
        <v>3</v>
      </c>
      <c r="T5196" t="s">
        <v>124</v>
      </c>
      <c r="U5196">
        <v>2</v>
      </c>
      <c r="V5196">
        <v>1</v>
      </c>
      <c r="W5196" t="s">
        <v>124</v>
      </c>
      <c r="X5196" t="s">
        <v>124</v>
      </c>
      <c r="Y5196" t="s">
        <v>124</v>
      </c>
      <c r="Z5196">
        <v>1</v>
      </c>
      <c r="AA5196" t="s">
        <v>124</v>
      </c>
      <c r="AB5196" t="s">
        <v>124</v>
      </c>
      <c r="AC5196" t="s">
        <v>124</v>
      </c>
      <c r="AD5196" t="s">
        <v>124</v>
      </c>
      <c r="AE5196" t="s">
        <v>124</v>
      </c>
    </row>
    <row r="5197" spans="1:31" x14ac:dyDescent="0.45">
      <c r="A5197" t="s">
        <v>82</v>
      </c>
      <c r="B5197" t="s">
        <v>4</v>
      </c>
      <c r="C5197" t="s">
        <v>3</v>
      </c>
      <c r="E5197">
        <v>1</v>
      </c>
      <c r="F5197">
        <v>1</v>
      </c>
      <c r="G5197">
        <v>1</v>
      </c>
      <c r="H5197" t="s">
        <v>124</v>
      </c>
      <c r="I5197" t="s">
        <v>124</v>
      </c>
      <c r="J5197">
        <v>1</v>
      </c>
      <c r="K5197" t="s">
        <v>124</v>
      </c>
      <c r="L5197" t="s">
        <v>124</v>
      </c>
      <c r="M5197">
        <v>1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4</v>
      </c>
      <c r="AB5197" t="s">
        <v>124</v>
      </c>
      <c r="AC5197" t="s">
        <v>124</v>
      </c>
      <c r="AD5197" t="s">
        <v>124</v>
      </c>
      <c r="AE5197" t="s">
        <v>124</v>
      </c>
    </row>
    <row r="5198" spans="1:31" x14ac:dyDescent="0.45">
      <c r="A5198" t="s">
        <v>82</v>
      </c>
      <c r="B5198" t="s">
        <v>4</v>
      </c>
      <c r="C5198" t="s">
        <v>3</v>
      </c>
      <c r="D5198" t="s">
        <v>106</v>
      </c>
      <c r="E5198">
        <v>1</v>
      </c>
      <c r="F5198">
        <v>1</v>
      </c>
      <c r="G5198">
        <v>1</v>
      </c>
      <c r="H5198" t="s">
        <v>124</v>
      </c>
      <c r="I5198" t="s">
        <v>124</v>
      </c>
      <c r="J5198">
        <v>1</v>
      </c>
      <c r="K5198" t="s">
        <v>124</v>
      </c>
      <c r="L5198" t="s">
        <v>124</v>
      </c>
      <c r="M5198">
        <v>1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6</v>
      </c>
      <c r="AD5198" t="s">
        <v>124</v>
      </c>
      <c r="AE5198" t="s">
        <v>124</v>
      </c>
    </row>
    <row r="5199" spans="1:31" x14ac:dyDescent="0.45">
      <c r="A5199" t="s">
        <v>82</v>
      </c>
      <c r="B5199" t="s">
        <v>4</v>
      </c>
      <c r="C5199" t="s">
        <v>3</v>
      </c>
      <c r="D5199" t="s">
        <v>107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 t="s">
        <v>124</v>
      </c>
      <c r="M5199" t="s">
        <v>124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  <c r="AD5199" t="s">
        <v>124</v>
      </c>
      <c r="AE5199" t="s">
        <v>124</v>
      </c>
    </row>
    <row r="5200" spans="1:31" x14ac:dyDescent="0.45">
      <c r="A5200" t="s">
        <v>82</v>
      </c>
      <c r="B5200" t="s">
        <v>5</v>
      </c>
      <c r="C5200" t="s">
        <v>3</v>
      </c>
      <c r="E5200">
        <v>15</v>
      </c>
      <c r="F5200">
        <v>15</v>
      </c>
      <c r="G5200">
        <v>7</v>
      </c>
      <c r="H5200" t="s">
        <v>124</v>
      </c>
      <c r="I5200" t="s">
        <v>124</v>
      </c>
      <c r="J5200">
        <v>7</v>
      </c>
      <c r="K5200" t="s">
        <v>124</v>
      </c>
      <c r="L5200">
        <v>3</v>
      </c>
      <c r="M5200">
        <v>4</v>
      </c>
      <c r="N5200">
        <v>8</v>
      </c>
      <c r="O5200" t="s">
        <v>124</v>
      </c>
      <c r="P5200">
        <v>8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4</v>
      </c>
      <c r="AB5200" t="s">
        <v>124</v>
      </c>
      <c r="AC5200" t="s">
        <v>124</v>
      </c>
      <c r="AD5200" t="s">
        <v>124</v>
      </c>
      <c r="AE5200" t="s">
        <v>124</v>
      </c>
    </row>
    <row r="5201" spans="1:31" x14ac:dyDescent="0.45">
      <c r="A5201" t="s">
        <v>82</v>
      </c>
      <c r="B5201" t="s">
        <v>5</v>
      </c>
      <c r="C5201" t="s">
        <v>3</v>
      </c>
      <c r="D5201" t="s">
        <v>106</v>
      </c>
      <c r="E5201">
        <v>9</v>
      </c>
      <c r="F5201">
        <v>9</v>
      </c>
      <c r="G5201">
        <v>5</v>
      </c>
      <c r="H5201" t="s">
        <v>124</v>
      </c>
      <c r="I5201" t="s">
        <v>124</v>
      </c>
      <c r="J5201">
        <v>5</v>
      </c>
      <c r="K5201" t="s">
        <v>124</v>
      </c>
      <c r="L5201">
        <v>3</v>
      </c>
      <c r="M5201">
        <v>2</v>
      </c>
      <c r="N5201">
        <v>4</v>
      </c>
      <c r="O5201" t="s">
        <v>124</v>
      </c>
      <c r="P5201">
        <v>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6</v>
      </c>
      <c r="AD5201" t="s">
        <v>124</v>
      </c>
      <c r="AE5201" t="s">
        <v>124</v>
      </c>
    </row>
    <row r="5202" spans="1:31" x14ac:dyDescent="0.45">
      <c r="A5202" t="s">
        <v>82</v>
      </c>
      <c r="B5202" t="s">
        <v>5</v>
      </c>
      <c r="C5202" t="s">
        <v>3</v>
      </c>
      <c r="D5202" t="s">
        <v>107</v>
      </c>
      <c r="E5202">
        <v>6</v>
      </c>
      <c r="F5202">
        <v>6</v>
      </c>
      <c r="G5202">
        <v>2</v>
      </c>
      <c r="H5202" t="s">
        <v>124</v>
      </c>
      <c r="I5202" t="s">
        <v>124</v>
      </c>
      <c r="J5202">
        <v>2</v>
      </c>
      <c r="K5202" t="s">
        <v>124</v>
      </c>
      <c r="L5202" t="s">
        <v>124</v>
      </c>
      <c r="M5202">
        <v>2</v>
      </c>
      <c r="N5202">
        <v>4</v>
      </c>
      <c r="O5202" t="s">
        <v>124</v>
      </c>
      <c r="P5202">
        <v>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</row>
    <row r="5203" spans="1:31" x14ac:dyDescent="0.45">
      <c r="A5203" t="s">
        <v>82</v>
      </c>
      <c r="B5203" t="s">
        <v>6</v>
      </c>
      <c r="C5203" t="s">
        <v>3</v>
      </c>
      <c r="E5203">
        <v>35</v>
      </c>
      <c r="F5203">
        <v>35</v>
      </c>
      <c r="G5203">
        <v>11</v>
      </c>
      <c r="H5203" t="s">
        <v>124</v>
      </c>
      <c r="I5203">
        <v>2</v>
      </c>
      <c r="J5203">
        <v>9</v>
      </c>
      <c r="K5203">
        <v>3</v>
      </c>
      <c r="L5203">
        <v>2</v>
      </c>
      <c r="M5203">
        <v>4</v>
      </c>
      <c r="N5203">
        <v>24</v>
      </c>
      <c r="O5203">
        <v>1</v>
      </c>
      <c r="P5203">
        <v>23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 t="s">
        <v>124</v>
      </c>
      <c r="Z5203" t="s">
        <v>124</v>
      </c>
      <c r="AA5203" t="s">
        <v>124</v>
      </c>
      <c r="AB5203" t="s">
        <v>124</v>
      </c>
      <c r="AC5203" t="s">
        <v>124</v>
      </c>
      <c r="AD5203" t="s">
        <v>124</v>
      </c>
      <c r="AE5203" t="s">
        <v>124</v>
      </c>
    </row>
    <row r="5204" spans="1:31" x14ac:dyDescent="0.45">
      <c r="A5204" t="s">
        <v>82</v>
      </c>
      <c r="B5204" t="s">
        <v>6</v>
      </c>
      <c r="C5204" t="s">
        <v>3</v>
      </c>
      <c r="D5204" t="s">
        <v>106</v>
      </c>
      <c r="E5204">
        <v>22</v>
      </c>
      <c r="F5204">
        <v>22</v>
      </c>
      <c r="G5204">
        <v>5</v>
      </c>
      <c r="H5204" t="s">
        <v>124</v>
      </c>
      <c r="I5204" t="s">
        <v>124</v>
      </c>
      <c r="J5204">
        <v>5</v>
      </c>
      <c r="K5204">
        <v>2</v>
      </c>
      <c r="L5204">
        <v>1</v>
      </c>
      <c r="M5204">
        <v>2</v>
      </c>
      <c r="N5204">
        <v>17</v>
      </c>
      <c r="O5204">
        <v>1</v>
      </c>
      <c r="P5204">
        <v>16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6</v>
      </c>
      <c r="AD5204" t="s">
        <v>124</v>
      </c>
      <c r="AE5204" t="s">
        <v>124</v>
      </c>
    </row>
    <row r="5205" spans="1:31" x14ac:dyDescent="0.45">
      <c r="A5205" t="s">
        <v>82</v>
      </c>
      <c r="B5205" t="s">
        <v>6</v>
      </c>
      <c r="C5205" t="s">
        <v>3</v>
      </c>
      <c r="D5205" t="s">
        <v>107</v>
      </c>
      <c r="E5205">
        <v>13</v>
      </c>
      <c r="F5205">
        <v>13</v>
      </c>
      <c r="G5205">
        <v>6</v>
      </c>
      <c r="H5205" t="s">
        <v>124</v>
      </c>
      <c r="I5205">
        <v>2</v>
      </c>
      <c r="J5205">
        <v>4</v>
      </c>
      <c r="K5205">
        <v>1</v>
      </c>
      <c r="L5205">
        <v>1</v>
      </c>
      <c r="M5205">
        <v>2</v>
      </c>
      <c r="N5205">
        <v>7</v>
      </c>
      <c r="O5205" t="s">
        <v>124</v>
      </c>
      <c r="P5205">
        <v>7</v>
      </c>
      <c r="Q5205" t="s">
        <v>124</v>
      </c>
      <c r="R5205" t="s">
        <v>124</v>
      </c>
      <c r="S5205" t="s">
        <v>124</v>
      </c>
      <c r="T5205" t="s">
        <v>124</v>
      </c>
      <c r="U5205" t="s">
        <v>124</v>
      </c>
      <c r="V5205" t="s">
        <v>124</v>
      </c>
      <c r="W5205" t="s">
        <v>124</v>
      </c>
      <c r="X5205" t="s">
        <v>124</v>
      </c>
      <c r="Y5205" t="s">
        <v>124</v>
      </c>
      <c r="Z5205" t="s">
        <v>124</v>
      </c>
      <c r="AA5205" t="s">
        <v>124</v>
      </c>
      <c r="AB5205" t="s">
        <v>124</v>
      </c>
      <c r="AC5205" t="s">
        <v>124</v>
      </c>
      <c r="AD5205" t="s">
        <v>124</v>
      </c>
      <c r="AE5205" t="s">
        <v>124</v>
      </c>
    </row>
    <row r="5206" spans="1:31" x14ac:dyDescent="0.45">
      <c r="A5206" t="s">
        <v>82</v>
      </c>
      <c r="B5206" t="s">
        <v>7</v>
      </c>
      <c r="C5206" t="s">
        <v>3</v>
      </c>
      <c r="E5206">
        <v>35</v>
      </c>
      <c r="F5206">
        <v>34</v>
      </c>
      <c r="G5206">
        <v>3</v>
      </c>
      <c r="H5206" t="s">
        <v>124</v>
      </c>
      <c r="I5206">
        <v>1</v>
      </c>
      <c r="J5206">
        <v>2</v>
      </c>
      <c r="K5206">
        <v>2</v>
      </c>
      <c r="L5206" t="s">
        <v>124</v>
      </c>
      <c r="M5206" t="s">
        <v>124</v>
      </c>
      <c r="N5206">
        <v>31</v>
      </c>
      <c r="O5206">
        <v>10</v>
      </c>
      <c r="P5206">
        <v>21</v>
      </c>
      <c r="Q5206" t="s">
        <v>124</v>
      </c>
      <c r="R5206" t="s">
        <v>124</v>
      </c>
      <c r="S5206" t="s">
        <v>124</v>
      </c>
      <c r="T5206" t="s">
        <v>124</v>
      </c>
      <c r="U5206" t="s">
        <v>124</v>
      </c>
      <c r="V5206" t="s">
        <v>124</v>
      </c>
      <c r="W5206" t="s">
        <v>124</v>
      </c>
      <c r="X5206" t="s">
        <v>124</v>
      </c>
      <c r="Y5206" t="s">
        <v>124</v>
      </c>
      <c r="Z5206">
        <v>1</v>
      </c>
      <c r="AA5206" t="s">
        <v>124</v>
      </c>
      <c r="AB5206" t="s">
        <v>124</v>
      </c>
      <c r="AC5206" t="s">
        <v>124</v>
      </c>
      <c r="AD5206" t="s">
        <v>124</v>
      </c>
      <c r="AE5206" t="s">
        <v>124</v>
      </c>
    </row>
    <row r="5207" spans="1:31" x14ac:dyDescent="0.45">
      <c r="A5207" t="s">
        <v>82</v>
      </c>
      <c r="B5207" t="s">
        <v>7</v>
      </c>
      <c r="C5207" t="s">
        <v>3</v>
      </c>
      <c r="D5207" t="s">
        <v>106</v>
      </c>
      <c r="E5207">
        <v>19</v>
      </c>
      <c r="F5207">
        <v>19</v>
      </c>
      <c r="G5207">
        <v>3</v>
      </c>
      <c r="H5207" t="s">
        <v>124</v>
      </c>
      <c r="I5207">
        <v>1</v>
      </c>
      <c r="J5207">
        <v>2</v>
      </c>
      <c r="K5207">
        <v>2</v>
      </c>
      <c r="L5207" t="s">
        <v>124</v>
      </c>
      <c r="M5207" t="s">
        <v>124</v>
      </c>
      <c r="N5207">
        <v>16</v>
      </c>
      <c r="O5207">
        <v>10</v>
      </c>
      <c r="P5207">
        <v>6</v>
      </c>
      <c r="Q5207" t="s">
        <v>124</v>
      </c>
      <c r="R5207" t="s">
        <v>124</v>
      </c>
      <c r="S5207" t="s">
        <v>124</v>
      </c>
      <c r="T5207" t="s">
        <v>124</v>
      </c>
      <c r="U5207" t="s">
        <v>124</v>
      </c>
      <c r="V5207" t="s">
        <v>124</v>
      </c>
      <c r="W5207" t="s">
        <v>124</v>
      </c>
      <c r="X5207" t="s">
        <v>124</v>
      </c>
      <c r="Y5207" t="s">
        <v>124</v>
      </c>
      <c r="Z5207" t="s">
        <v>124</v>
      </c>
      <c r="AA5207" t="s">
        <v>124</v>
      </c>
      <c r="AB5207" t="s">
        <v>124</v>
      </c>
      <c r="AC5207" t="s">
        <v>126</v>
      </c>
      <c r="AD5207" t="s">
        <v>124</v>
      </c>
      <c r="AE5207" t="s">
        <v>124</v>
      </c>
    </row>
    <row r="5208" spans="1:31" x14ac:dyDescent="0.45">
      <c r="A5208" t="s">
        <v>82</v>
      </c>
      <c r="B5208" t="s">
        <v>7</v>
      </c>
      <c r="C5208" t="s">
        <v>3</v>
      </c>
      <c r="D5208" t="s">
        <v>107</v>
      </c>
      <c r="E5208">
        <v>16</v>
      </c>
      <c r="F5208">
        <v>15</v>
      </c>
      <c r="G5208" t="s">
        <v>124</v>
      </c>
      <c r="H5208" t="s">
        <v>124</v>
      </c>
      <c r="I5208" t="s">
        <v>124</v>
      </c>
      <c r="J5208" t="s">
        <v>124</v>
      </c>
      <c r="K5208" t="s">
        <v>124</v>
      </c>
      <c r="L5208" t="s">
        <v>124</v>
      </c>
      <c r="M5208" t="s">
        <v>124</v>
      </c>
      <c r="N5208">
        <v>15</v>
      </c>
      <c r="O5208" t="s">
        <v>124</v>
      </c>
      <c r="P5208">
        <v>15</v>
      </c>
      <c r="Q5208" t="s">
        <v>124</v>
      </c>
      <c r="R5208" t="s">
        <v>124</v>
      </c>
      <c r="S5208" t="s">
        <v>124</v>
      </c>
      <c r="T5208" t="s">
        <v>124</v>
      </c>
      <c r="U5208" t="s">
        <v>124</v>
      </c>
      <c r="V5208" t="s">
        <v>124</v>
      </c>
      <c r="W5208" t="s">
        <v>124</v>
      </c>
      <c r="X5208" t="s">
        <v>124</v>
      </c>
      <c r="Y5208" t="s">
        <v>124</v>
      </c>
      <c r="Z5208">
        <v>1</v>
      </c>
      <c r="AA5208" t="s">
        <v>124</v>
      </c>
      <c r="AB5208" t="s">
        <v>124</v>
      </c>
      <c r="AC5208" t="s">
        <v>124</v>
      </c>
      <c r="AD5208" t="s">
        <v>124</v>
      </c>
      <c r="AE5208" t="s">
        <v>124</v>
      </c>
    </row>
    <row r="5209" spans="1:31" x14ac:dyDescent="0.45">
      <c r="A5209" t="s">
        <v>82</v>
      </c>
      <c r="B5209" t="s">
        <v>8</v>
      </c>
      <c r="C5209" t="s">
        <v>3</v>
      </c>
      <c r="E5209">
        <v>41</v>
      </c>
      <c r="F5209">
        <v>40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>
        <v>40</v>
      </c>
      <c r="O5209">
        <v>25</v>
      </c>
      <c r="P5209">
        <v>15</v>
      </c>
      <c r="Q5209" t="s">
        <v>124</v>
      </c>
      <c r="R5209" t="s">
        <v>124</v>
      </c>
      <c r="S5209">
        <v>1</v>
      </c>
      <c r="T5209" t="s">
        <v>124</v>
      </c>
      <c r="U5209" t="s">
        <v>124</v>
      </c>
      <c r="V5209">
        <v>1</v>
      </c>
      <c r="W5209" t="s">
        <v>124</v>
      </c>
      <c r="X5209" t="s">
        <v>124</v>
      </c>
      <c r="Y5209" t="s">
        <v>124</v>
      </c>
      <c r="Z5209" t="s">
        <v>124</v>
      </c>
      <c r="AA5209" t="s">
        <v>124</v>
      </c>
      <c r="AB5209" t="s">
        <v>124</v>
      </c>
      <c r="AC5209" t="s">
        <v>124</v>
      </c>
      <c r="AD5209" t="s">
        <v>124</v>
      </c>
      <c r="AE5209" t="s">
        <v>124</v>
      </c>
    </row>
    <row r="5210" spans="1:31" x14ac:dyDescent="0.45">
      <c r="A5210" t="s">
        <v>82</v>
      </c>
      <c r="B5210" t="s">
        <v>8</v>
      </c>
      <c r="C5210" t="s">
        <v>3</v>
      </c>
      <c r="D5210" t="s">
        <v>106</v>
      </c>
      <c r="E5210">
        <v>25</v>
      </c>
      <c r="F5210">
        <v>25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>
        <v>25</v>
      </c>
      <c r="O5210">
        <v>23</v>
      </c>
      <c r="P5210">
        <v>2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  <c r="Z5210" t="s">
        <v>124</v>
      </c>
      <c r="AA5210" t="s">
        <v>124</v>
      </c>
      <c r="AB5210" t="s">
        <v>124</v>
      </c>
      <c r="AC5210" t="s">
        <v>126</v>
      </c>
      <c r="AD5210" t="s">
        <v>124</v>
      </c>
      <c r="AE5210" t="s">
        <v>124</v>
      </c>
    </row>
    <row r="5211" spans="1:31" x14ac:dyDescent="0.45">
      <c r="A5211" t="s">
        <v>82</v>
      </c>
      <c r="B5211" t="s">
        <v>8</v>
      </c>
      <c r="C5211" t="s">
        <v>3</v>
      </c>
      <c r="D5211" t="s">
        <v>107</v>
      </c>
      <c r="E5211">
        <v>16</v>
      </c>
      <c r="F5211">
        <v>15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>
        <v>15</v>
      </c>
      <c r="O5211">
        <v>2</v>
      </c>
      <c r="P5211">
        <v>13</v>
      </c>
      <c r="Q5211" t="s">
        <v>124</v>
      </c>
      <c r="R5211" t="s">
        <v>124</v>
      </c>
      <c r="S5211">
        <v>1</v>
      </c>
      <c r="T5211" t="s">
        <v>124</v>
      </c>
      <c r="U5211" t="s">
        <v>124</v>
      </c>
      <c r="V5211">
        <v>1</v>
      </c>
      <c r="W5211" t="s">
        <v>124</v>
      </c>
      <c r="X5211" t="s">
        <v>124</v>
      </c>
      <c r="Y5211" t="s">
        <v>124</v>
      </c>
      <c r="Z5211" t="s">
        <v>124</v>
      </c>
      <c r="AA5211" t="s">
        <v>124</v>
      </c>
      <c r="AB5211" t="s">
        <v>124</v>
      </c>
      <c r="AC5211" t="s">
        <v>124</v>
      </c>
      <c r="AD5211" t="s">
        <v>124</v>
      </c>
      <c r="AE5211" t="s">
        <v>124</v>
      </c>
    </row>
    <row r="5212" spans="1:31" x14ac:dyDescent="0.45">
      <c r="A5212" t="s">
        <v>82</v>
      </c>
      <c r="B5212" t="s">
        <v>9</v>
      </c>
      <c r="C5212" t="s">
        <v>3</v>
      </c>
      <c r="E5212">
        <v>52</v>
      </c>
      <c r="F5212">
        <v>48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>
        <v>48</v>
      </c>
      <c r="O5212">
        <v>31</v>
      </c>
      <c r="P5212">
        <v>17</v>
      </c>
      <c r="Q5212" t="s">
        <v>124</v>
      </c>
      <c r="R5212" t="s">
        <v>124</v>
      </c>
      <c r="S5212">
        <v>4</v>
      </c>
      <c r="T5212" t="s">
        <v>124</v>
      </c>
      <c r="U5212">
        <v>3</v>
      </c>
      <c r="V5212">
        <v>1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  <c r="AD5212" t="s">
        <v>124</v>
      </c>
      <c r="AE5212" t="s">
        <v>124</v>
      </c>
    </row>
    <row r="5213" spans="1:31" x14ac:dyDescent="0.45">
      <c r="A5213" t="s">
        <v>82</v>
      </c>
      <c r="B5213" t="s">
        <v>9</v>
      </c>
      <c r="C5213" t="s">
        <v>3</v>
      </c>
      <c r="D5213" t="s">
        <v>106</v>
      </c>
      <c r="E5213">
        <v>34</v>
      </c>
      <c r="F5213">
        <v>32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>
        <v>32</v>
      </c>
      <c r="O5213">
        <v>28</v>
      </c>
      <c r="P5213">
        <v>4</v>
      </c>
      <c r="Q5213" t="s">
        <v>124</v>
      </c>
      <c r="R5213" t="s">
        <v>124</v>
      </c>
      <c r="S5213">
        <v>2</v>
      </c>
      <c r="T5213" t="s">
        <v>124</v>
      </c>
      <c r="U5213">
        <v>1</v>
      </c>
      <c r="V5213">
        <v>1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4</v>
      </c>
      <c r="AB5213" t="s">
        <v>124</v>
      </c>
      <c r="AC5213" t="s">
        <v>126</v>
      </c>
      <c r="AD5213" t="s">
        <v>124</v>
      </c>
      <c r="AE5213" t="s">
        <v>124</v>
      </c>
    </row>
    <row r="5214" spans="1:31" x14ac:dyDescent="0.45">
      <c r="A5214" t="s">
        <v>82</v>
      </c>
      <c r="B5214" t="s">
        <v>9</v>
      </c>
      <c r="C5214" t="s">
        <v>3</v>
      </c>
      <c r="D5214" t="s">
        <v>107</v>
      </c>
      <c r="E5214">
        <v>18</v>
      </c>
      <c r="F5214">
        <v>16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>
        <v>16</v>
      </c>
      <c r="O5214">
        <v>3</v>
      </c>
      <c r="P5214">
        <v>13</v>
      </c>
      <c r="Q5214" t="s">
        <v>124</v>
      </c>
      <c r="R5214" t="s">
        <v>124</v>
      </c>
      <c r="S5214">
        <v>2</v>
      </c>
      <c r="T5214" t="s">
        <v>124</v>
      </c>
      <c r="U5214">
        <v>2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  <c r="AD5214" t="s">
        <v>124</v>
      </c>
      <c r="AE5214" t="s">
        <v>124</v>
      </c>
    </row>
    <row r="5215" spans="1:31" x14ac:dyDescent="0.45">
      <c r="A5215" t="s">
        <v>82</v>
      </c>
      <c r="B5215" t="s">
        <v>10</v>
      </c>
      <c r="C5215" t="s">
        <v>3</v>
      </c>
      <c r="E5215">
        <v>50</v>
      </c>
      <c r="F5215">
        <v>49</v>
      </c>
      <c r="G5215">
        <v>4</v>
      </c>
      <c r="H5215" t="s">
        <v>124</v>
      </c>
      <c r="I5215">
        <v>1</v>
      </c>
      <c r="J5215">
        <v>3</v>
      </c>
      <c r="K5215">
        <v>3</v>
      </c>
      <c r="L5215" t="s">
        <v>124</v>
      </c>
      <c r="M5215" t="s">
        <v>124</v>
      </c>
      <c r="N5215">
        <v>45</v>
      </c>
      <c r="O5215">
        <v>37</v>
      </c>
      <c r="P5215">
        <v>8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>
        <v>1</v>
      </c>
      <c r="AC5215" t="s">
        <v>124</v>
      </c>
      <c r="AD5215" t="s">
        <v>124</v>
      </c>
      <c r="AE5215" t="s">
        <v>124</v>
      </c>
    </row>
    <row r="5216" spans="1:31" x14ac:dyDescent="0.45">
      <c r="A5216" t="s">
        <v>82</v>
      </c>
      <c r="B5216" t="s">
        <v>10</v>
      </c>
      <c r="C5216" t="s">
        <v>3</v>
      </c>
      <c r="D5216" t="s">
        <v>106</v>
      </c>
      <c r="E5216">
        <v>39</v>
      </c>
      <c r="F5216">
        <v>38</v>
      </c>
      <c r="G5216">
        <v>4</v>
      </c>
      <c r="H5216" t="s">
        <v>124</v>
      </c>
      <c r="I5216">
        <v>1</v>
      </c>
      <c r="J5216">
        <v>3</v>
      </c>
      <c r="K5216">
        <v>3</v>
      </c>
      <c r="L5216" t="s">
        <v>124</v>
      </c>
      <c r="M5216" t="s">
        <v>124</v>
      </c>
      <c r="N5216">
        <v>34</v>
      </c>
      <c r="O5216">
        <v>3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4</v>
      </c>
      <c r="AB5216">
        <v>1</v>
      </c>
      <c r="AC5216" t="s">
        <v>126</v>
      </c>
      <c r="AD5216" t="s">
        <v>124</v>
      </c>
      <c r="AE5216" t="s">
        <v>124</v>
      </c>
    </row>
    <row r="5217" spans="1:31" x14ac:dyDescent="0.45">
      <c r="A5217" t="s">
        <v>82</v>
      </c>
      <c r="B5217" t="s">
        <v>10</v>
      </c>
      <c r="C5217" t="s">
        <v>3</v>
      </c>
      <c r="D5217" t="s">
        <v>107</v>
      </c>
      <c r="E5217">
        <v>11</v>
      </c>
      <c r="F5217">
        <v>11</v>
      </c>
      <c r="G5217" t="s">
        <v>124</v>
      </c>
      <c r="H5217" t="s">
        <v>124</v>
      </c>
      <c r="I5217" t="s">
        <v>124</v>
      </c>
      <c r="J5217" t="s">
        <v>124</v>
      </c>
      <c r="K5217" t="s">
        <v>124</v>
      </c>
      <c r="L5217" t="s">
        <v>124</v>
      </c>
      <c r="M5217" t="s">
        <v>124</v>
      </c>
      <c r="N5217">
        <v>11</v>
      </c>
      <c r="O5217">
        <v>3</v>
      </c>
      <c r="P5217">
        <v>8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  <c r="AD5217" t="s">
        <v>124</v>
      </c>
      <c r="AE5217" t="s">
        <v>124</v>
      </c>
    </row>
    <row r="5218" spans="1:31" x14ac:dyDescent="0.45">
      <c r="A5218" t="s">
        <v>82</v>
      </c>
      <c r="B5218" t="s">
        <v>11</v>
      </c>
      <c r="C5218" t="s">
        <v>3</v>
      </c>
      <c r="E5218">
        <v>47</v>
      </c>
      <c r="F5218">
        <v>45</v>
      </c>
      <c r="G5218">
        <v>3</v>
      </c>
      <c r="H5218" t="s">
        <v>124</v>
      </c>
      <c r="I5218">
        <v>1</v>
      </c>
      <c r="J5218">
        <v>2</v>
      </c>
      <c r="K5218">
        <v>2</v>
      </c>
      <c r="L5218" t="s">
        <v>124</v>
      </c>
      <c r="M5218" t="s">
        <v>124</v>
      </c>
      <c r="N5218">
        <v>42</v>
      </c>
      <c r="O5218">
        <v>38</v>
      </c>
      <c r="P5218">
        <v>4</v>
      </c>
      <c r="Q5218" t="s">
        <v>124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  <c r="Z5218">
        <v>1</v>
      </c>
      <c r="AA5218">
        <v>1</v>
      </c>
      <c r="AB5218" t="s">
        <v>124</v>
      </c>
      <c r="AC5218" t="s">
        <v>124</v>
      </c>
      <c r="AD5218" t="s">
        <v>124</v>
      </c>
      <c r="AE5218" t="s">
        <v>124</v>
      </c>
    </row>
    <row r="5219" spans="1:31" x14ac:dyDescent="0.45">
      <c r="A5219" t="s">
        <v>82</v>
      </c>
      <c r="B5219" t="s">
        <v>11</v>
      </c>
      <c r="C5219" t="s">
        <v>3</v>
      </c>
      <c r="D5219" t="s">
        <v>106</v>
      </c>
      <c r="E5219">
        <v>43</v>
      </c>
      <c r="F5219">
        <v>41</v>
      </c>
      <c r="G5219">
        <v>3</v>
      </c>
      <c r="H5219" t="s">
        <v>124</v>
      </c>
      <c r="I5219">
        <v>1</v>
      </c>
      <c r="J5219">
        <v>2</v>
      </c>
      <c r="K5219">
        <v>2</v>
      </c>
      <c r="L5219" t="s">
        <v>124</v>
      </c>
      <c r="M5219" t="s">
        <v>124</v>
      </c>
      <c r="N5219">
        <v>38</v>
      </c>
      <c r="O5219">
        <v>35</v>
      </c>
      <c r="P5219">
        <v>3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>
        <v>1</v>
      </c>
      <c r="AA5219">
        <v>1</v>
      </c>
      <c r="AB5219" t="s">
        <v>124</v>
      </c>
      <c r="AC5219" t="s">
        <v>126</v>
      </c>
      <c r="AD5219" t="s">
        <v>124</v>
      </c>
      <c r="AE5219" t="s">
        <v>124</v>
      </c>
    </row>
    <row r="5220" spans="1:31" x14ac:dyDescent="0.45">
      <c r="A5220" t="s">
        <v>82</v>
      </c>
      <c r="B5220" t="s">
        <v>11</v>
      </c>
      <c r="C5220" t="s">
        <v>3</v>
      </c>
      <c r="D5220" t="s">
        <v>107</v>
      </c>
      <c r="E5220">
        <v>4</v>
      </c>
      <c r="F5220">
        <v>4</v>
      </c>
      <c r="G5220" t="s">
        <v>124</v>
      </c>
      <c r="H5220" t="s">
        <v>124</v>
      </c>
      <c r="I5220" t="s">
        <v>124</v>
      </c>
      <c r="J5220" t="s">
        <v>124</v>
      </c>
      <c r="K5220" t="s">
        <v>124</v>
      </c>
      <c r="L5220" t="s">
        <v>124</v>
      </c>
      <c r="M5220" t="s">
        <v>124</v>
      </c>
      <c r="N5220">
        <v>4</v>
      </c>
      <c r="O5220">
        <v>3</v>
      </c>
      <c r="P5220">
        <v>1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 t="s">
        <v>124</v>
      </c>
      <c r="AB5220" t="s">
        <v>124</v>
      </c>
      <c r="AC5220" t="s">
        <v>124</v>
      </c>
      <c r="AD5220" t="s">
        <v>124</v>
      </c>
      <c r="AE5220" t="s">
        <v>124</v>
      </c>
    </row>
    <row r="5221" spans="1:31" x14ac:dyDescent="0.45">
      <c r="A5221" t="s">
        <v>82</v>
      </c>
      <c r="B5221" t="s">
        <v>12</v>
      </c>
      <c r="C5221" t="s">
        <v>3</v>
      </c>
      <c r="E5221">
        <v>33</v>
      </c>
      <c r="F5221">
        <v>32</v>
      </c>
      <c r="G5221">
        <v>1</v>
      </c>
      <c r="H5221" t="s">
        <v>124</v>
      </c>
      <c r="I5221" t="s">
        <v>124</v>
      </c>
      <c r="J5221">
        <v>1</v>
      </c>
      <c r="K5221" t="s">
        <v>124</v>
      </c>
      <c r="L5221" t="s">
        <v>124</v>
      </c>
      <c r="M5221">
        <v>1</v>
      </c>
      <c r="N5221">
        <v>31</v>
      </c>
      <c r="O5221">
        <v>27</v>
      </c>
      <c r="P5221">
        <v>4</v>
      </c>
      <c r="Q5221" t="s">
        <v>124</v>
      </c>
      <c r="R5221" t="s">
        <v>124</v>
      </c>
      <c r="S5221">
        <v>1</v>
      </c>
      <c r="T5221" t="s">
        <v>124</v>
      </c>
      <c r="U5221" t="s">
        <v>124</v>
      </c>
      <c r="V5221">
        <v>1</v>
      </c>
      <c r="W5221" t="s">
        <v>124</v>
      </c>
      <c r="X5221" t="s">
        <v>124</v>
      </c>
      <c r="Y5221" t="s">
        <v>124</v>
      </c>
      <c r="Z5221" t="s">
        <v>124</v>
      </c>
      <c r="AA5221" t="s">
        <v>124</v>
      </c>
      <c r="AB5221" t="s">
        <v>124</v>
      </c>
      <c r="AC5221" t="s">
        <v>124</v>
      </c>
      <c r="AD5221" t="s">
        <v>124</v>
      </c>
      <c r="AE5221" t="s">
        <v>124</v>
      </c>
    </row>
    <row r="5222" spans="1:31" x14ac:dyDescent="0.45">
      <c r="A5222" t="s">
        <v>82</v>
      </c>
      <c r="B5222" t="s">
        <v>12</v>
      </c>
      <c r="C5222" t="s">
        <v>3</v>
      </c>
      <c r="D5222" t="s">
        <v>106</v>
      </c>
      <c r="E5222">
        <v>30</v>
      </c>
      <c r="F5222">
        <v>29</v>
      </c>
      <c r="G5222" t="s">
        <v>124</v>
      </c>
      <c r="H5222" t="s">
        <v>124</v>
      </c>
      <c r="I5222" t="s">
        <v>124</v>
      </c>
      <c r="J5222" t="s">
        <v>124</v>
      </c>
      <c r="K5222" t="s">
        <v>124</v>
      </c>
      <c r="L5222" t="s">
        <v>124</v>
      </c>
      <c r="M5222" t="s">
        <v>124</v>
      </c>
      <c r="N5222">
        <v>29</v>
      </c>
      <c r="O5222">
        <v>27</v>
      </c>
      <c r="P5222">
        <v>2</v>
      </c>
      <c r="Q5222" t="s">
        <v>124</v>
      </c>
      <c r="R5222" t="s">
        <v>124</v>
      </c>
      <c r="S5222">
        <v>1</v>
      </c>
      <c r="T5222" t="s">
        <v>124</v>
      </c>
      <c r="U5222" t="s">
        <v>124</v>
      </c>
      <c r="V5222">
        <v>1</v>
      </c>
      <c r="W5222" t="s">
        <v>124</v>
      </c>
      <c r="X5222" t="s">
        <v>124</v>
      </c>
      <c r="Y5222" t="s">
        <v>124</v>
      </c>
      <c r="Z5222" t="s">
        <v>124</v>
      </c>
      <c r="AA5222" t="s">
        <v>124</v>
      </c>
      <c r="AB5222" t="s">
        <v>124</v>
      </c>
      <c r="AC5222" t="s">
        <v>126</v>
      </c>
      <c r="AD5222" t="s">
        <v>124</v>
      </c>
      <c r="AE5222" t="s">
        <v>124</v>
      </c>
    </row>
    <row r="5223" spans="1:31" x14ac:dyDescent="0.45">
      <c r="A5223" t="s">
        <v>82</v>
      </c>
      <c r="B5223" t="s">
        <v>12</v>
      </c>
      <c r="C5223" t="s">
        <v>3</v>
      </c>
      <c r="D5223" t="s">
        <v>107</v>
      </c>
      <c r="E5223">
        <v>3</v>
      </c>
      <c r="F5223">
        <v>3</v>
      </c>
      <c r="G5223">
        <v>1</v>
      </c>
      <c r="H5223" t="s">
        <v>124</v>
      </c>
      <c r="I5223" t="s">
        <v>124</v>
      </c>
      <c r="J5223">
        <v>1</v>
      </c>
      <c r="K5223" t="s">
        <v>124</v>
      </c>
      <c r="L5223" t="s">
        <v>124</v>
      </c>
      <c r="M5223">
        <v>1</v>
      </c>
      <c r="N5223">
        <v>2</v>
      </c>
      <c r="O5223" t="s">
        <v>124</v>
      </c>
      <c r="P5223">
        <v>2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 t="s">
        <v>124</v>
      </c>
      <c r="AB5223" t="s">
        <v>124</v>
      </c>
      <c r="AC5223" t="s">
        <v>124</v>
      </c>
      <c r="AD5223" t="s">
        <v>124</v>
      </c>
      <c r="AE5223" t="s">
        <v>124</v>
      </c>
    </row>
    <row r="5224" spans="1:31" x14ac:dyDescent="0.45">
      <c r="A5224" t="s">
        <v>82</v>
      </c>
      <c r="B5224" t="s">
        <v>13</v>
      </c>
      <c r="C5224" t="s">
        <v>3</v>
      </c>
      <c r="E5224">
        <v>26</v>
      </c>
      <c r="F5224">
        <v>25</v>
      </c>
      <c r="G5224">
        <v>1</v>
      </c>
      <c r="H5224" t="s">
        <v>124</v>
      </c>
      <c r="I5224">
        <v>1</v>
      </c>
      <c r="J5224" t="s">
        <v>124</v>
      </c>
      <c r="K5224" t="s">
        <v>124</v>
      </c>
      <c r="L5224" t="s">
        <v>124</v>
      </c>
      <c r="M5224" t="s">
        <v>124</v>
      </c>
      <c r="N5224">
        <v>24</v>
      </c>
      <c r="O5224">
        <v>23</v>
      </c>
      <c r="P5224">
        <v>1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  <c r="AC5224" t="s">
        <v>124</v>
      </c>
      <c r="AD5224" t="s">
        <v>124</v>
      </c>
      <c r="AE5224" t="s">
        <v>124</v>
      </c>
    </row>
    <row r="5225" spans="1:31" x14ac:dyDescent="0.45">
      <c r="A5225" t="s">
        <v>82</v>
      </c>
      <c r="B5225" t="s">
        <v>13</v>
      </c>
      <c r="C5225" t="s">
        <v>3</v>
      </c>
      <c r="D5225" t="s">
        <v>106</v>
      </c>
      <c r="E5225">
        <v>24</v>
      </c>
      <c r="F5225">
        <v>23</v>
      </c>
      <c r="G5225" t="s">
        <v>124</v>
      </c>
      <c r="H5225" t="s">
        <v>124</v>
      </c>
      <c r="I5225" t="s">
        <v>124</v>
      </c>
      <c r="J5225" t="s">
        <v>124</v>
      </c>
      <c r="K5225" t="s">
        <v>124</v>
      </c>
      <c r="L5225" t="s">
        <v>124</v>
      </c>
      <c r="M5225" t="s">
        <v>124</v>
      </c>
      <c r="N5225">
        <v>23</v>
      </c>
      <c r="O5225">
        <v>22</v>
      </c>
      <c r="P5225">
        <v>1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>
        <v>1</v>
      </c>
      <c r="AB5225" t="s">
        <v>124</v>
      </c>
      <c r="AC5225" t="s">
        <v>126</v>
      </c>
      <c r="AD5225" t="s">
        <v>124</v>
      </c>
      <c r="AE5225" t="s">
        <v>124</v>
      </c>
    </row>
    <row r="5226" spans="1:31" x14ac:dyDescent="0.45">
      <c r="A5226" t="s">
        <v>82</v>
      </c>
      <c r="B5226" t="s">
        <v>13</v>
      </c>
      <c r="C5226" t="s">
        <v>3</v>
      </c>
      <c r="D5226" t="s">
        <v>107</v>
      </c>
      <c r="E5226">
        <v>2</v>
      </c>
      <c r="F5226">
        <v>2</v>
      </c>
      <c r="G5226">
        <v>1</v>
      </c>
      <c r="H5226" t="s">
        <v>124</v>
      </c>
      <c r="I5226">
        <v>1</v>
      </c>
      <c r="J5226" t="s">
        <v>124</v>
      </c>
      <c r="K5226" t="s">
        <v>124</v>
      </c>
      <c r="L5226" t="s">
        <v>124</v>
      </c>
      <c r="M5226" t="s">
        <v>124</v>
      </c>
      <c r="N5226">
        <v>1</v>
      </c>
      <c r="O5226">
        <v>1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  <c r="AD5226" t="s">
        <v>124</v>
      </c>
      <c r="AE5226" t="s">
        <v>124</v>
      </c>
    </row>
    <row r="5227" spans="1:31" x14ac:dyDescent="0.45">
      <c r="A5227" t="s">
        <v>82</v>
      </c>
      <c r="B5227" t="s">
        <v>14</v>
      </c>
      <c r="C5227" t="s">
        <v>3</v>
      </c>
      <c r="E5227">
        <v>19</v>
      </c>
      <c r="F5227">
        <v>18</v>
      </c>
      <c r="G5227" t="s">
        <v>124</v>
      </c>
      <c r="H5227" t="s">
        <v>124</v>
      </c>
      <c r="I5227" t="s">
        <v>124</v>
      </c>
      <c r="J5227" t="s">
        <v>124</v>
      </c>
      <c r="K5227" t="s">
        <v>124</v>
      </c>
      <c r="L5227" t="s">
        <v>124</v>
      </c>
      <c r="M5227" t="s">
        <v>124</v>
      </c>
      <c r="N5227">
        <v>18</v>
      </c>
      <c r="O5227">
        <v>15</v>
      </c>
      <c r="P5227">
        <v>3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>
        <v>1</v>
      </c>
      <c r="AB5227" t="s">
        <v>124</v>
      </c>
      <c r="AC5227" t="s">
        <v>124</v>
      </c>
      <c r="AD5227" t="s">
        <v>124</v>
      </c>
      <c r="AE5227" t="s">
        <v>124</v>
      </c>
    </row>
    <row r="5228" spans="1:31" x14ac:dyDescent="0.45">
      <c r="A5228" t="s">
        <v>82</v>
      </c>
      <c r="B5228" t="s">
        <v>14</v>
      </c>
      <c r="C5228" t="s">
        <v>3</v>
      </c>
      <c r="D5228" t="s">
        <v>106</v>
      </c>
      <c r="E5228">
        <v>19</v>
      </c>
      <c r="F5228">
        <v>18</v>
      </c>
      <c r="G5228" t="s">
        <v>124</v>
      </c>
      <c r="H5228" t="s">
        <v>124</v>
      </c>
      <c r="I5228" t="s">
        <v>124</v>
      </c>
      <c r="J5228" t="s">
        <v>124</v>
      </c>
      <c r="K5228" t="s">
        <v>124</v>
      </c>
      <c r="L5228" t="s">
        <v>124</v>
      </c>
      <c r="M5228" t="s">
        <v>124</v>
      </c>
      <c r="N5228">
        <v>18</v>
      </c>
      <c r="O5228">
        <v>15</v>
      </c>
      <c r="P5228">
        <v>3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4</v>
      </c>
      <c r="AA5228">
        <v>1</v>
      </c>
      <c r="AB5228" t="s">
        <v>124</v>
      </c>
      <c r="AC5228" t="s">
        <v>126</v>
      </c>
      <c r="AD5228" t="s">
        <v>124</v>
      </c>
      <c r="AE5228" t="s">
        <v>124</v>
      </c>
    </row>
    <row r="5229" spans="1:31" x14ac:dyDescent="0.45">
      <c r="A5229" t="s">
        <v>82</v>
      </c>
      <c r="B5229" t="s">
        <v>14</v>
      </c>
      <c r="C5229" t="s">
        <v>3</v>
      </c>
      <c r="D5229" t="s">
        <v>107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 t="s">
        <v>124</v>
      </c>
      <c r="M5229" t="s">
        <v>124</v>
      </c>
      <c r="N5229" t="s">
        <v>124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  <c r="AD5229" t="s">
        <v>124</v>
      </c>
      <c r="AE5229" t="s">
        <v>124</v>
      </c>
    </row>
    <row r="5230" spans="1:31" x14ac:dyDescent="0.45">
      <c r="A5230" t="s">
        <v>82</v>
      </c>
      <c r="B5230" t="s">
        <v>15</v>
      </c>
      <c r="C5230" t="s">
        <v>3</v>
      </c>
      <c r="E5230">
        <v>9</v>
      </c>
      <c r="F5230">
        <v>9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 t="s">
        <v>124</v>
      </c>
      <c r="M5230" t="s">
        <v>124</v>
      </c>
      <c r="N5230">
        <v>9</v>
      </c>
      <c r="O5230">
        <v>7</v>
      </c>
      <c r="P5230">
        <v>2</v>
      </c>
      <c r="Q5230" t="s">
        <v>124</v>
      </c>
      <c r="R5230" t="s">
        <v>124</v>
      </c>
      <c r="S5230" t="s">
        <v>124</v>
      </c>
      <c r="T5230" t="s">
        <v>124</v>
      </c>
      <c r="U5230" t="s">
        <v>124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  <c r="AC5230" t="s">
        <v>124</v>
      </c>
      <c r="AD5230" t="s">
        <v>124</v>
      </c>
      <c r="AE5230" t="s">
        <v>124</v>
      </c>
    </row>
    <row r="5231" spans="1:31" x14ac:dyDescent="0.45">
      <c r="A5231" t="s">
        <v>82</v>
      </c>
      <c r="B5231" t="s">
        <v>15</v>
      </c>
      <c r="C5231" t="s">
        <v>3</v>
      </c>
      <c r="D5231" t="s">
        <v>106</v>
      </c>
      <c r="E5231">
        <v>9</v>
      </c>
      <c r="F5231">
        <v>9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 t="s">
        <v>124</v>
      </c>
      <c r="M5231" t="s">
        <v>124</v>
      </c>
      <c r="N5231">
        <v>9</v>
      </c>
      <c r="O5231">
        <v>7</v>
      </c>
      <c r="P5231">
        <v>2</v>
      </c>
      <c r="Q5231" t="s">
        <v>124</v>
      </c>
      <c r="R5231" t="s">
        <v>124</v>
      </c>
      <c r="S5231" t="s">
        <v>124</v>
      </c>
      <c r="T5231" t="s">
        <v>124</v>
      </c>
      <c r="U5231" t="s">
        <v>124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4</v>
      </c>
      <c r="AB5231" t="s">
        <v>124</v>
      </c>
      <c r="AC5231" t="s">
        <v>126</v>
      </c>
      <c r="AD5231" t="s">
        <v>124</v>
      </c>
      <c r="AE5231" t="s">
        <v>124</v>
      </c>
    </row>
    <row r="5232" spans="1:31" x14ac:dyDescent="0.45">
      <c r="A5232" t="s">
        <v>82</v>
      </c>
      <c r="B5232" t="s">
        <v>15</v>
      </c>
      <c r="C5232" t="s">
        <v>3</v>
      </c>
      <c r="D5232" t="s">
        <v>107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 t="s">
        <v>124</v>
      </c>
      <c r="M5232" t="s">
        <v>124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  <c r="AC5232" t="s">
        <v>124</v>
      </c>
      <c r="AD5232" t="s">
        <v>124</v>
      </c>
      <c r="AE5232" t="s">
        <v>124</v>
      </c>
    </row>
    <row r="5233" spans="1:31" x14ac:dyDescent="0.45">
      <c r="A5233" t="s">
        <v>82</v>
      </c>
      <c r="B5233" t="s">
        <v>16</v>
      </c>
      <c r="C5233" t="s">
        <v>3</v>
      </c>
      <c r="E5233">
        <v>7</v>
      </c>
      <c r="F5233">
        <v>4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 t="s">
        <v>124</v>
      </c>
      <c r="M5233" t="s">
        <v>124</v>
      </c>
      <c r="N5233">
        <v>4</v>
      </c>
      <c r="O5233">
        <v>3</v>
      </c>
      <c r="P5233">
        <v>1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>
        <v>1</v>
      </c>
      <c r="AA5233">
        <v>2</v>
      </c>
      <c r="AB5233" t="s">
        <v>124</v>
      </c>
      <c r="AC5233" t="s">
        <v>124</v>
      </c>
      <c r="AD5233" t="s">
        <v>124</v>
      </c>
      <c r="AE5233" t="s">
        <v>124</v>
      </c>
    </row>
    <row r="5234" spans="1:31" x14ac:dyDescent="0.45">
      <c r="A5234" t="s">
        <v>82</v>
      </c>
      <c r="B5234" t="s">
        <v>16</v>
      </c>
      <c r="C5234" t="s">
        <v>3</v>
      </c>
      <c r="D5234" t="s">
        <v>106</v>
      </c>
      <c r="E5234">
        <v>7</v>
      </c>
      <c r="F5234">
        <v>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 t="s">
        <v>124</v>
      </c>
      <c r="M5234" t="s">
        <v>124</v>
      </c>
      <c r="N5234">
        <v>4</v>
      </c>
      <c r="O5234">
        <v>3</v>
      </c>
      <c r="P5234">
        <v>1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>
        <v>1</v>
      </c>
      <c r="AA5234">
        <v>2</v>
      </c>
      <c r="AB5234" t="s">
        <v>124</v>
      </c>
      <c r="AC5234" t="s">
        <v>126</v>
      </c>
      <c r="AD5234" t="s">
        <v>124</v>
      </c>
      <c r="AE5234" t="s">
        <v>124</v>
      </c>
    </row>
    <row r="5235" spans="1:31" x14ac:dyDescent="0.45">
      <c r="A5235" t="s">
        <v>82</v>
      </c>
      <c r="B5235" t="s">
        <v>16</v>
      </c>
      <c r="C5235" t="s">
        <v>3</v>
      </c>
      <c r="D5235" t="s">
        <v>107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 t="s">
        <v>124</v>
      </c>
      <c r="M5235" t="s">
        <v>124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 t="s">
        <v>124</v>
      </c>
      <c r="AE5235" t="s">
        <v>124</v>
      </c>
    </row>
    <row r="5236" spans="1:31" x14ac:dyDescent="0.45">
      <c r="A5236" t="s">
        <v>82</v>
      </c>
      <c r="B5236" t="s">
        <v>17</v>
      </c>
      <c r="C5236" t="s">
        <v>3</v>
      </c>
      <c r="E5236">
        <v>2</v>
      </c>
      <c r="F5236">
        <v>2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 t="s">
        <v>124</v>
      </c>
      <c r="M5236" t="s">
        <v>124</v>
      </c>
      <c r="N5236">
        <v>2</v>
      </c>
      <c r="O5236">
        <v>1</v>
      </c>
      <c r="P5236">
        <v>1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</row>
    <row r="5237" spans="1:31" x14ac:dyDescent="0.45">
      <c r="A5237" t="s">
        <v>82</v>
      </c>
      <c r="B5237" t="s">
        <v>17</v>
      </c>
      <c r="C5237" t="s">
        <v>3</v>
      </c>
      <c r="D5237" t="s">
        <v>106</v>
      </c>
      <c r="E5237">
        <v>2</v>
      </c>
      <c r="F5237">
        <v>2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 t="s">
        <v>124</v>
      </c>
      <c r="M5237" t="s">
        <v>124</v>
      </c>
      <c r="N5237">
        <v>2</v>
      </c>
      <c r="O5237">
        <v>1</v>
      </c>
      <c r="P5237">
        <v>1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4</v>
      </c>
      <c r="AB5237" t="s">
        <v>124</v>
      </c>
      <c r="AC5237" t="s">
        <v>126</v>
      </c>
      <c r="AD5237" t="s">
        <v>124</v>
      </c>
      <c r="AE5237" t="s">
        <v>124</v>
      </c>
    </row>
    <row r="5238" spans="1:31" x14ac:dyDescent="0.45">
      <c r="A5238" t="s">
        <v>82</v>
      </c>
      <c r="B5238" t="s">
        <v>17</v>
      </c>
      <c r="C5238" t="s">
        <v>3</v>
      </c>
      <c r="D5238" t="s">
        <v>107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 t="s">
        <v>12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  <c r="AD5238" t="s">
        <v>124</v>
      </c>
      <c r="AE5238" t="s">
        <v>124</v>
      </c>
    </row>
    <row r="5239" spans="1:31" x14ac:dyDescent="0.45">
      <c r="A5239" t="s">
        <v>82</v>
      </c>
      <c r="B5239" t="s">
        <v>18</v>
      </c>
      <c r="C5239" t="s">
        <v>3</v>
      </c>
      <c r="E5239">
        <v>51.4</v>
      </c>
      <c r="F5239">
        <v>51.1</v>
      </c>
      <c r="G5239">
        <v>38.6</v>
      </c>
      <c r="H5239" t="s">
        <v>124</v>
      </c>
      <c r="I5239">
        <v>47.2</v>
      </c>
      <c r="J5239">
        <v>36.5</v>
      </c>
      <c r="K5239">
        <v>44.8</v>
      </c>
      <c r="L5239">
        <v>29.1</v>
      </c>
      <c r="M5239">
        <v>32</v>
      </c>
      <c r="N5239">
        <v>52.2</v>
      </c>
      <c r="O5239">
        <v>56.5</v>
      </c>
      <c r="P5239">
        <v>43.6</v>
      </c>
      <c r="Q5239" t="s">
        <v>124</v>
      </c>
      <c r="R5239" t="s">
        <v>124</v>
      </c>
      <c r="S5239">
        <v>50.3</v>
      </c>
      <c r="T5239" t="s">
        <v>124</v>
      </c>
      <c r="U5239">
        <v>48.2</v>
      </c>
      <c r="V5239">
        <v>52.5</v>
      </c>
      <c r="W5239" t="s">
        <v>124</v>
      </c>
      <c r="X5239" t="s">
        <v>124</v>
      </c>
      <c r="Y5239" t="s">
        <v>124</v>
      </c>
      <c r="Z5239">
        <v>58.7</v>
      </c>
      <c r="AA5239">
        <v>72.599999999999994</v>
      </c>
      <c r="AB5239">
        <v>53</v>
      </c>
      <c r="AC5239" t="s">
        <v>124</v>
      </c>
      <c r="AD5239" t="s">
        <v>124</v>
      </c>
      <c r="AE5239" t="s">
        <v>124</v>
      </c>
    </row>
    <row r="5240" spans="1:31" x14ac:dyDescent="0.45">
      <c r="A5240" t="s">
        <v>82</v>
      </c>
      <c r="B5240" t="s">
        <v>18</v>
      </c>
      <c r="C5240" t="s">
        <v>3</v>
      </c>
      <c r="D5240" t="s">
        <v>106</v>
      </c>
      <c r="E5240">
        <v>54</v>
      </c>
      <c r="F5240">
        <v>53.5</v>
      </c>
      <c r="G5240">
        <v>39.1</v>
      </c>
      <c r="H5240" t="s">
        <v>124</v>
      </c>
      <c r="I5240">
        <v>50.3</v>
      </c>
      <c r="J5240">
        <v>37.200000000000003</v>
      </c>
      <c r="K5240">
        <v>46.3</v>
      </c>
      <c r="L5240">
        <v>28.4</v>
      </c>
      <c r="M5240">
        <v>28.1</v>
      </c>
      <c r="N5240">
        <v>54.7</v>
      </c>
      <c r="O5240">
        <v>56.8</v>
      </c>
      <c r="P5240">
        <v>45.3</v>
      </c>
      <c r="Q5240" t="s">
        <v>124</v>
      </c>
      <c r="R5240" t="s">
        <v>124</v>
      </c>
      <c r="S5240">
        <v>54.2</v>
      </c>
      <c r="T5240" t="s">
        <v>124</v>
      </c>
      <c r="U5240">
        <v>49.2</v>
      </c>
      <c r="V5240">
        <v>56.7</v>
      </c>
      <c r="W5240" t="s">
        <v>124</v>
      </c>
      <c r="X5240" t="s">
        <v>124</v>
      </c>
      <c r="Y5240" t="s">
        <v>124</v>
      </c>
      <c r="Z5240">
        <v>69.900000000000006</v>
      </c>
      <c r="AA5240">
        <v>72.599999999999994</v>
      </c>
      <c r="AB5240">
        <v>53</v>
      </c>
      <c r="AC5240" t="s">
        <v>126</v>
      </c>
      <c r="AD5240" t="s">
        <v>124</v>
      </c>
      <c r="AE5240" t="s">
        <v>124</v>
      </c>
    </row>
    <row r="5241" spans="1:31" x14ac:dyDescent="0.45">
      <c r="A5241" t="s">
        <v>82</v>
      </c>
      <c r="B5241" t="s">
        <v>18</v>
      </c>
      <c r="C5241" t="s">
        <v>3</v>
      </c>
      <c r="D5241" t="s">
        <v>107</v>
      </c>
      <c r="E5241">
        <v>43.2</v>
      </c>
      <c r="F5241">
        <v>43.2</v>
      </c>
      <c r="G5241">
        <v>37.6</v>
      </c>
      <c r="H5241" t="s">
        <v>124</v>
      </c>
      <c r="I5241">
        <v>44.2</v>
      </c>
      <c r="J5241">
        <v>34.799999999999997</v>
      </c>
      <c r="K5241">
        <v>32.200000000000003</v>
      </c>
      <c r="L5241">
        <v>32.200000000000003</v>
      </c>
      <c r="M5241">
        <v>35.799999999999997</v>
      </c>
      <c r="N5241">
        <v>43.9</v>
      </c>
      <c r="O5241">
        <v>52.3</v>
      </c>
      <c r="P5241">
        <v>42.3</v>
      </c>
      <c r="Q5241" t="s">
        <v>124</v>
      </c>
      <c r="R5241" t="s">
        <v>124</v>
      </c>
      <c r="S5241">
        <v>46.5</v>
      </c>
      <c r="T5241" t="s">
        <v>124</v>
      </c>
      <c r="U5241">
        <v>47.7</v>
      </c>
      <c r="V5241">
        <v>44.2</v>
      </c>
      <c r="W5241" t="s">
        <v>124</v>
      </c>
      <c r="X5241" t="s">
        <v>124</v>
      </c>
      <c r="Y5241" t="s">
        <v>124</v>
      </c>
      <c r="Z5241">
        <v>36.299999999999997</v>
      </c>
      <c r="AA5241" t="s">
        <v>124</v>
      </c>
      <c r="AB5241" t="s">
        <v>124</v>
      </c>
      <c r="AC5241" t="s">
        <v>124</v>
      </c>
      <c r="AD5241" t="s">
        <v>124</v>
      </c>
      <c r="AE5241" t="s">
        <v>124</v>
      </c>
    </row>
    <row r="5242" spans="1:31" x14ac:dyDescent="0.45">
      <c r="A5242" t="s">
        <v>83</v>
      </c>
      <c r="B5242" t="s">
        <v>3</v>
      </c>
      <c r="C5242" t="s">
        <v>3</v>
      </c>
      <c r="E5242">
        <v>371</v>
      </c>
      <c r="F5242">
        <v>364</v>
      </c>
      <c r="G5242">
        <v>14</v>
      </c>
      <c r="H5242" t="s">
        <v>124</v>
      </c>
      <c r="I5242">
        <v>14</v>
      </c>
      <c r="J5242" t="s">
        <v>124</v>
      </c>
      <c r="K5242" t="s">
        <v>124</v>
      </c>
      <c r="L5242" t="s">
        <v>124</v>
      </c>
      <c r="M5242" t="s">
        <v>124</v>
      </c>
      <c r="N5242">
        <v>350</v>
      </c>
      <c r="O5242">
        <v>220</v>
      </c>
      <c r="P5242">
        <v>130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>
        <v>2</v>
      </c>
      <c r="AA5242">
        <v>5</v>
      </c>
      <c r="AB5242" t="s">
        <v>124</v>
      </c>
      <c r="AC5242" t="s">
        <v>124</v>
      </c>
      <c r="AD5242">
        <v>2</v>
      </c>
      <c r="AE5242">
        <v>1</v>
      </c>
    </row>
    <row r="5243" spans="1:31" x14ac:dyDescent="0.45">
      <c r="A5243" t="s">
        <v>83</v>
      </c>
      <c r="B5243" t="s">
        <v>3</v>
      </c>
      <c r="C5243" t="s">
        <v>3</v>
      </c>
      <c r="D5243" t="s">
        <v>106</v>
      </c>
      <c r="E5243">
        <v>288</v>
      </c>
      <c r="F5243">
        <v>284</v>
      </c>
      <c r="G5243">
        <v>8</v>
      </c>
      <c r="H5243" t="s">
        <v>124</v>
      </c>
      <c r="I5243">
        <v>8</v>
      </c>
      <c r="J5243" t="s">
        <v>124</v>
      </c>
      <c r="K5243" t="s">
        <v>124</v>
      </c>
      <c r="L5243" t="s">
        <v>124</v>
      </c>
      <c r="M5243" t="s">
        <v>124</v>
      </c>
      <c r="N5243">
        <v>276</v>
      </c>
      <c r="O5243">
        <v>201</v>
      </c>
      <c r="P5243">
        <v>75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>
        <v>1</v>
      </c>
      <c r="AA5243">
        <v>3</v>
      </c>
      <c r="AB5243" t="s">
        <v>124</v>
      </c>
      <c r="AC5243" t="s">
        <v>126</v>
      </c>
      <c r="AD5243" t="s">
        <v>124</v>
      </c>
      <c r="AE5243">
        <v>1</v>
      </c>
    </row>
    <row r="5244" spans="1:31" x14ac:dyDescent="0.45">
      <c r="A5244" t="s">
        <v>83</v>
      </c>
      <c r="B5244" t="s">
        <v>3</v>
      </c>
      <c r="C5244" t="s">
        <v>3</v>
      </c>
      <c r="D5244" t="s">
        <v>107</v>
      </c>
      <c r="E5244">
        <v>83</v>
      </c>
      <c r="F5244">
        <v>80</v>
      </c>
      <c r="G5244">
        <v>6</v>
      </c>
      <c r="H5244" t="s">
        <v>124</v>
      </c>
      <c r="I5244">
        <v>6</v>
      </c>
      <c r="J5244" t="s">
        <v>124</v>
      </c>
      <c r="K5244" t="s">
        <v>124</v>
      </c>
      <c r="L5244" t="s">
        <v>124</v>
      </c>
      <c r="M5244" t="s">
        <v>124</v>
      </c>
      <c r="N5244">
        <v>74</v>
      </c>
      <c r="O5244">
        <v>19</v>
      </c>
      <c r="P5244">
        <v>55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>
        <v>1</v>
      </c>
      <c r="AA5244">
        <v>2</v>
      </c>
      <c r="AB5244" t="s">
        <v>124</v>
      </c>
      <c r="AC5244" t="s">
        <v>124</v>
      </c>
      <c r="AD5244">
        <v>2</v>
      </c>
      <c r="AE5244" t="s">
        <v>124</v>
      </c>
    </row>
    <row r="5245" spans="1:31" x14ac:dyDescent="0.45">
      <c r="A5245" t="s">
        <v>83</v>
      </c>
      <c r="B5245" t="s">
        <v>4</v>
      </c>
      <c r="C5245" t="s">
        <v>3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 t="s">
        <v>124</v>
      </c>
      <c r="M5245" t="s">
        <v>124</v>
      </c>
      <c r="N5245" t="s">
        <v>12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  <c r="AD5245" t="s">
        <v>124</v>
      </c>
      <c r="AE5245" t="s">
        <v>124</v>
      </c>
    </row>
    <row r="5246" spans="1:31" x14ac:dyDescent="0.45">
      <c r="A5246" t="s">
        <v>83</v>
      </c>
      <c r="B5246" t="s">
        <v>4</v>
      </c>
      <c r="C5246" t="s">
        <v>3</v>
      </c>
      <c r="D5246" t="s">
        <v>106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 t="s">
        <v>124</v>
      </c>
      <c r="M5246" t="s">
        <v>124</v>
      </c>
      <c r="N5246" t="s">
        <v>12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4</v>
      </c>
      <c r="AB5246" t="s">
        <v>124</v>
      </c>
      <c r="AC5246" t="s">
        <v>126</v>
      </c>
      <c r="AD5246" t="s">
        <v>124</v>
      </c>
      <c r="AE5246" t="s">
        <v>124</v>
      </c>
    </row>
    <row r="5247" spans="1:31" x14ac:dyDescent="0.45">
      <c r="A5247" t="s">
        <v>83</v>
      </c>
      <c r="B5247" t="s">
        <v>4</v>
      </c>
      <c r="C5247" t="s">
        <v>3</v>
      </c>
      <c r="D5247" t="s">
        <v>107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  <c r="AD5247" t="s">
        <v>124</v>
      </c>
      <c r="AE5247" t="s">
        <v>124</v>
      </c>
    </row>
    <row r="5248" spans="1:31" x14ac:dyDescent="0.45">
      <c r="A5248" t="s">
        <v>83</v>
      </c>
      <c r="B5248" t="s">
        <v>5</v>
      </c>
      <c r="C5248" t="s">
        <v>3</v>
      </c>
      <c r="E5248">
        <v>13</v>
      </c>
      <c r="F5248">
        <v>13</v>
      </c>
      <c r="G5248">
        <v>2</v>
      </c>
      <c r="H5248" t="s">
        <v>124</v>
      </c>
      <c r="I5248">
        <v>2</v>
      </c>
      <c r="J5248" t="s">
        <v>124</v>
      </c>
      <c r="K5248" t="s">
        <v>124</v>
      </c>
      <c r="L5248" t="s">
        <v>124</v>
      </c>
      <c r="M5248" t="s">
        <v>124</v>
      </c>
      <c r="N5248">
        <v>11</v>
      </c>
      <c r="O5248" t="s">
        <v>124</v>
      </c>
      <c r="P5248">
        <v>11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</row>
    <row r="5249" spans="1:31" x14ac:dyDescent="0.45">
      <c r="A5249" t="s">
        <v>83</v>
      </c>
      <c r="B5249" t="s">
        <v>5</v>
      </c>
      <c r="C5249" t="s">
        <v>3</v>
      </c>
      <c r="D5249" t="s">
        <v>106</v>
      </c>
      <c r="E5249">
        <v>8</v>
      </c>
      <c r="F5249">
        <v>8</v>
      </c>
      <c r="G5249">
        <v>1</v>
      </c>
      <c r="H5249" t="s">
        <v>124</v>
      </c>
      <c r="I5249">
        <v>1</v>
      </c>
      <c r="J5249" t="s">
        <v>124</v>
      </c>
      <c r="K5249" t="s">
        <v>124</v>
      </c>
      <c r="L5249" t="s">
        <v>124</v>
      </c>
      <c r="M5249" t="s">
        <v>124</v>
      </c>
      <c r="N5249">
        <v>7</v>
      </c>
      <c r="O5249" t="s">
        <v>124</v>
      </c>
      <c r="P5249">
        <v>7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  <c r="Z5249" t="s">
        <v>124</v>
      </c>
      <c r="AA5249" t="s">
        <v>124</v>
      </c>
      <c r="AB5249" t="s">
        <v>124</v>
      </c>
      <c r="AC5249" t="s">
        <v>126</v>
      </c>
      <c r="AD5249" t="s">
        <v>124</v>
      </c>
      <c r="AE5249" t="s">
        <v>124</v>
      </c>
    </row>
    <row r="5250" spans="1:31" x14ac:dyDescent="0.45">
      <c r="A5250" t="s">
        <v>83</v>
      </c>
      <c r="B5250" t="s">
        <v>5</v>
      </c>
      <c r="C5250" t="s">
        <v>3</v>
      </c>
      <c r="D5250" t="s">
        <v>107</v>
      </c>
      <c r="E5250">
        <v>5</v>
      </c>
      <c r="F5250">
        <v>5</v>
      </c>
      <c r="G5250">
        <v>1</v>
      </c>
      <c r="H5250" t="s">
        <v>124</v>
      </c>
      <c r="I5250">
        <v>1</v>
      </c>
      <c r="J5250" t="s">
        <v>124</v>
      </c>
      <c r="K5250" t="s">
        <v>124</v>
      </c>
      <c r="L5250" t="s">
        <v>124</v>
      </c>
      <c r="M5250" t="s">
        <v>124</v>
      </c>
      <c r="N5250">
        <v>4</v>
      </c>
      <c r="O5250" t="s">
        <v>124</v>
      </c>
      <c r="P5250">
        <v>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  <c r="AD5250" t="s">
        <v>124</v>
      </c>
      <c r="AE5250" t="s">
        <v>124</v>
      </c>
    </row>
    <row r="5251" spans="1:31" x14ac:dyDescent="0.45">
      <c r="A5251" t="s">
        <v>83</v>
      </c>
      <c r="B5251" t="s">
        <v>6</v>
      </c>
      <c r="C5251" t="s">
        <v>3</v>
      </c>
      <c r="E5251">
        <v>32</v>
      </c>
      <c r="F5251">
        <v>31</v>
      </c>
      <c r="G5251">
        <v>2</v>
      </c>
      <c r="H5251" t="s">
        <v>124</v>
      </c>
      <c r="I5251">
        <v>2</v>
      </c>
      <c r="J5251" t="s">
        <v>124</v>
      </c>
      <c r="K5251" t="s">
        <v>124</v>
      </c>
      <c r="L5251" t="s">
        <v>124</v>
      </c>
      <c r="M5251" t="s">
        <v>124</v>
      </c>
      <c r="N5251">
        <v>29</v>
      </c>
      <c r="O5251">
        <v>1</v>
      </c>
      <c r="P5251">
        <v>28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>
        <v>1</v>
      </c>
      <c r="AA5251" t="s">
        <v>124</v>
      </c>
      <c r="AB5251" t="s">
        <v>124</v>
      </c>
      <c r="AC5251" t="s">
        <v>124</v>
      </c>
      <c r="AD5251" t="s">
        <v>124</v>
      </c>
      <c r="AE5251" t="s">
        <v>124</v>
      </c>
    </row>
    <row r="5252" spans="1:31" x14ac:dyDescent="0.45">
      <c r="A5252" t="s">
        <v>83</v>
      </c>
      <c r="B5252" t="s">
        <v>6</v>
      </c>
      <c r="C5252" t="s">
        <v>3</v>
      </c>
      <c r="D5252" t="s">
        <v>106</v>
      </c>
      <c r="E5252">
        <v>19</v>
      </c>
      <c r="F5252">
        <v>18</v>
      </c>
      <c r="G5252">
        <v>1</v>
      </c>
      <c r="H5252" t="s">
        <v>124</v>
      </c>
      <c r="I5252">
        <v>1</v>
      </c>
      <c r="J5252" t="s">
        <v>124</v>
      </c>
      <c r="K5252" t="s">
        <v>124</v>
      </c>
      <c r="L5252" t="s">
        <v>124</v>
      </c>
      <c r="M5252" t="s">
        <v>124</v>
      </c>
      <c r="N5252">
        <v>17</v>
      </c>
      <c r="O5252" t="s">
        <v>124</v>
      </c>
      <c r="P5252">
        <v>17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>
        <v>1</v>
      </c>
      <c r="AA5252" t="s">
        <v>124</v>
      </c>
      <c r="AB5252" t="s">
        <v>124</v>
      </c>
      <c r="AC5252" t="s">
        <v>126</v>
      </c>
      <c r="AD5252" t="s">
        <v>124</v>
      </c>
      <c r="AE5252" t="s">
        <v>124</v>
      </c>
    </row>
    <row r="5253" spans="1:31" x14ac:dyDescent="0.45">
      <c r="A5253" t="s">
        <v>83</v>
      </c>
      <c r="B5253" t="s">
        <v>6</v>
      </c>
      <c r="C5253" t="s">
        <v>3</v>
      </c>
      <c r="D5253" t="s">
        <v>107</v>
      </c>
      <c r="E5253">
        <v>13</v>
      </c>
      <c r="F5253">
        <v>13</v>
      </c>
      <c r="G5253">
        <v>1</v>
      </c>
      <c r="H5253" t="s">
        <v>124</v>
      </c>
      <c r="I5253">
        <v>1</v>
      </c>
      <c r="J5253" t="s">
        <v>124</v>
      </c>
      <c r="K5253" t="s">
        <v>124</v>
      </c>
      <c r="L5253" t="s">
        <v>124</v>
      </c>
      <c r="M5253" t="s">
        <v>124</v>
      </c>
      <c r="N5253">
        <v>12</v>
      </c>
      <c r="O5253">
        <v>1</v>
      </c>
      <c r="P5253">
        <v>11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 t="s">
        <v>124</v>
      </c>
      <c r="AD5253" t="s">
        <v>124</v>
      </c>
      <c r="AE5253" t="s">
        <v>124</v>
      </c>
    </row>
    <row r="5254" spans="1:31" x14ac:dyDescent="0.45">
      <c r="A5254" t="s">
        <v>83</v>
      </c>
      <c r="B5254" t="s">
        <v>7</v>
      </c>
      <c r="C5254" t="s">
        <v>3</v>
      </c>
      <c r="E5254">
        <v>35</v>
      </c>
      <c r="F5254">
        <v>34</v>
      </c>
      <c r="G5254">
        <v>2</v>
      </c>
      <c r="H5254" t="s">
        <v>124</v>
      </c>
      <c r="I5254">
        <v>2</v>
      </c>
      <c r="J5254" t="s">
        <v>124</v>
      </c>
      <c r="K5254" t="s">
        <v>124</v>
      </c>
      <c r="L5254" t="s">
        <v>124</v>
      </c>
      <c r="M5254" t="s">
        <v>124</v>
      </c>
      <c r="N5254">
        <v>32</v>
      </c>
      <c r="O5254">
        <v>11</v>
      </c>
      <c r="P5254">
        <v>21</v>
      </c>
      <c r="Q5254" t="s">
        <v>124</v>
      </c>
      <c r="R5254" t="s">
        <v>124</v>
      </c>
      <c r="S5254" t="s">
        <v>124</v>
      </c>
      <c r="T5254" t="s">
        <v>124</v>
      </c>
      <c r="U5254" t="s">
        <v>124</v>
      </c>
      <c r="V5254" t="s">
        <v>124</v>
      </c>
      <c r="W5254" t="s">
        <v>124</v>
      </c>
      <c r="X5254" t="s">
        <v>124</v>
      </c>
      <c r="Y5254" t="s">
        <v>124</v>
      </c>
      <c r="Z5254" t="s">
        <v>124</v>
      </c>
      <c r="AA5254">
        <v>1</v>
      </c>
      <c r="AB5254" t="s">
        <v>124</v>
      </c>
      <c r="AC5254" t="s">
        <v>124</v>
      </c>
      <c r="AD5254">
        <v>2</v>
      </c>
      <c r="AE5254" t="s">
        <v>124</v>
      </c>
    </row>
    <row r="5255" spans="1:31" x14ac:dyDescent="0.45">
      <c r="A5255" t="s">
        <v>83</v>
      </c>
      <c r="B5255" t="s">
        <v>7</v>
      </c>
      <c r="C5255" t="s">
        <v>3</v>
      </c>
      <c r="D5255" t="s">
        <v>106</v>
      </c>
      <c r="E5255">
        <v>23</v>
      </c>
      <c r="F5255">
        <v>23</v>
      </c>
      <c r="G5255" t="s">
        <v>124</v>
      </c>
      <c r="H5255" t="s">
        <v>124</v>
      </c>
      <c r="I5255" t="s">
        <v>124</v>
      </c>
      <c r="J5255" t="s">
        <v>124</v>
      </c>
      <c r="K5255" t="s">
        <v>124</v>
      </c>
      <c r="L5255" t="s">
        <v>124</v>
      </c>
      <c r="M5255" t="s">
        <v>124</v>
      </c>
      <c r="N5255">
        <v>23</v>
      </c>
      <c r="O5255">
        <v>11</v>
      </c>
      <c r="P5255">
        <v>12</v>
      </c>
      <c r="Q5255" t="s">
        <v>124</v>
      </c>
      <c r="R5255" t="s">
        <v>124</v>
      </c>
      <c r="S5255" t="s">
        <v>124</v>
      </c>
      <c r="T5255" t="s">
        <v>124</v>
      </c>
      <c r="U5255" t="s">
        <v>124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24</v>
      </c>
      <c r="AB5255" t="s">
        <v>124</v>
      </c>
      <c r="AC5255" t="s">
        <v>126</v>
      </c>
      <c r="AD5255" t="s">
        <v>124</v>
      </c>
      <c r="AE5255" t="s">
        <v>124</v>
      </c>
    </row>
    <row r="5256" spans="1:31" x14ac:dyDescent="0.45">
      <c r="A5256" t="s">
        <v>83</v>
      </c>
      <c r="B5256" t="s">
        <v>7</v>
      </c>
      <c r="C5256" t="s">
        <v>3</v>
      </c>
      <c r="D5256" t="s">
        <v>107</v>
      </c>
      <c r="E5256">
        <v>12</v>
      </c>
      <c r="F5256">
        <v>11</v>
      </c>
      <c r="G5256">
        <v>2</v>
      </c>
      <c r="H5256" t="s">
        <v>124</v>
      </c>
      <c r="I5256">
        <v>2</v>
      </c>
      <c r="J5256" t="s">
        <v>124</v>
      </c>
      <c r="K5256" t="s">
        <v>124</v>
      </c>
      <c r="L5256" t="s">
        <v>124</v>
      </c>
      <c r="M5256" t="s">
        <v>124</v>
      </c>
      <c r="N5256">
        <v>9</v>
      </c>
      <c r="O5256" t="s">
        <v>124</v>
      </c>
      <c r="P5256">
        <v>9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 t="s">
        <v>124</v>
      </c>
      <c r="Y5256" t="s">
        <v>124</v>
      </c>
      <c r="Z5256" t="s">
        <v>124</v>
      </c>
      <c r="AA5256">
        <v>1</v>
      </c>
      <c r="AB5256" t="s">
        <v>124</v>
      </c>
      <c r="AC5256" t="s">
        <v>124</v>
      </c>
      <c r="AD5256">
        <v>2</v>
      </c>
      <c r="AE5256" t="s">
        <v>124</v>
      </c>
    </row>
    <row r="5257" spans="1:31" x14ac:dyDescent="0.45">
      <c r="A5257" t="s">
        <v>83</v>
      </c>
      <c r="B5257" t="s">
        <v>8</v>
      </c>
      <c r="C5257" t="s">
        <v>3</v>
      </c>
      <c r="E5257">
        <v>44</v>
      </c>
      <c r="F5257">
        <v>43</v>
      </c>
      <c r="G5257">
        <v>3</v>
      </c>
      <c r="H5257" t="s">
        <v>124</v>
      </c>
      <c r="I5257">
        <v>3</v>
      </c>
      <c r="J5257" t="s">
        <v>124</v>
      </c>
      <c r="K5257" t="s">
        <v>124</v>
      </c>
      <c r="L5257" t="s">
        <v>124</v>
      </c>
      <c r="M5257" t="s">
        <v>124</v>
      </c>
      <c r="N5257">
        <v>40</v>
      </c>
      <c r="O5257">
        <v>19</v>
      </c>
      <c r="P5257">
        <v>21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 t="s">
        <v>124</v>
      </c>
      <c r="Y5257" t="s">
        <v>124</v>
      </c>
      <c r="Z5257" t="s">
        <v>124</v>
      </c>
      <c r="AA5257">
        <v>1</v>
      </c>
      <c r="AB5257" t="s">
        <v>124</v>
      </c>
      <c r="AC5257" t="s">
        <v>124</v>
      </c>
      <c r="AD5257" t="s">
        <v>124</v>
      </c>
      <c r="AE5257" t="s">
        <v>124</v>
      </c>
    </row>
    <row r="5258" spans="1:31" x14ac:dyDescent="0.45">
      <c r="A5258" t="s">
        <v>83</v>
      </c>
      <c r="B5258" t="s">
        <v>8</v>
      </c>
      <c r="C5258" t="s">
        <v>3</v>
      </c>
      <c r="D5258" t="s">
        <v>106</v>
      </c>
      <c r="E5258">
        <v>29</v>
      </c>
      <c r="F5258">
        <v>29</v>
      </c>
      <c r="G5258">
        <v>1</v>
      </c>
      <c r="H5258" t="s">
        <v>124</v>
      </c>
      <c r="I5258">
        <v>1</v>
      </c>
      <c r="J5258" t="s">
        <v>124</v>
      </c>
      <c r="K5258" t="s">
        <v>124</v>
      </c>
      <c r="L5258" t="s">
        <v>124</v>
      </c>
      <c r="M5258" t="s">
        <v>124</v>
      </c>
      <c r="N5258">
        <v>28</v>
      </c>
      <c r="O5258">
        <v>17</v>
      </c>
      <c r="P5258">
        <v>11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24</v>
      </c>
      <c r="AB5258" t="s">
        <v>124</v>
      </c>
      <c r="AC5258" t="s">
        <v>126</v>
      </c>
      <c r="AD5258" t="s">
        <v>124</v>
      </c>
      <c r="AE5258" t="s">
        <v>124</v>
      </c>
    </row>
    <row r="5259" spans="1:31" x14ac:dyDescent="0.45">
      <c r="A5259" t="s">
        <v>83</v>
      </c>
      <c r="B5259" t="s">
        <v>8</v>
      </c>
      <c r="C5259" t="s">
        <v>3</v>
      </c>
      <c r="D5259" t="s">
        <v>107</v>
      </c>
      <c r="E5259">
        <v>15</v>
      </c>
      <c r="F5259">
        <v>14</v>
      </c>
      <c r="G5259">
        <v>2</v>
      </c>
      <c r="H5259" t="s">
        <v>124</v>
      </c>
      <c r="I5259">
        <v>2</v>
      </c>
      <c r="J5259" t="s">
        <v>124</v>
      </c>
      <c r="K5259" t="s">
        <v>124</v>
      </c>
      <c r="L5259" t="s">
        <v>124</v>
      </c>
      <c r="M5259" t="s">
        <v>124</v>
      </c>
      <c r="N5259">
        <v>12</v>
      </c>
      <c r="O5259">
        <v>2</v>
      </c>
      <c r="P5259">
        <v>10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  <c r="Z5259" t="s">
        <v>124</v>
      </c>
      <c r="AA5259">
        <v>1</v>
      </c>
      <c r="AB5259" t="s">
        <v>124</v>
      </c>
      <c r="AC5259" t="s">
        <v>124</v>
      </c>
      <c r="AD5259" t="s">
        <v>124</v>
      </c>
      <c r="AE5259" t="s">
        <v>124</v>
      </c>
    </row>
    <row r="5260" spans="1:31" x14ac:dyDescent="0.45">
      <c r="A5260" t="s">
        <v>83</v>
      </c>
      <c r="B5260" t="s">
        <v>9</v>
      </c>
      <c r="C5260" t="s">
        <v>3</v>
      </c>
      <c r="E5260">
        <v>42</v>
      </c>
      <c r="F5260">
        <v>41</v>
      </c>
      <c r="G5260">
        <v>2</v>
      </c>
      <c r="H5260" t="s">
        <v>124</v>
      </c>
      <c r="I5260">
        <v>2</v>
      </c>
      <c r="J5260" t="s">
        <v>124</v>
      </c>
      <c r="K5260" t="s">
        <v>124</v>
      </c>
      <c r="L5260" t="s">
        <v>124</v>
      </c>
      <c r="M5260" t="s">
        <v>124</v>
      </c>
      <c r="N5260">
        <v>39</v>
      </c>
      <c r="O5260">
        <v>28</v>
      </c>
      <c r="P5260">
        <v>11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  <c r="Z5260">
        <v>1</v>
      </c>
      <c r="AA5260" t="s">
        <v>124</v>
      </c>
      <c r="AB5260" t="s">
        <v>124</v>
      </c>
      <c r="AC5260" t="s">
        <v>124</v>
      </c>
      <c r="AD5260" t="s">
        <v>124</v>
      </c>
      <c r="AE5260" t="s">
        <v>124</v>
      </c>
    </row>
    <row r="5261" spans="1:31" x14ac:dyDescent="0.45">
      <c r="A5261" t="s">
        <v>83</v>
      </c>
      <c r="B5261" t="s">
        <v>9</v>
      </c>
      <c r="C5261" t="s">
        <v>3</v>
      </c>
      <c r="D5261" t="s">
        <v>106</v>
      </c>
      <c r="E5261">
        <v>31</v>
      </c>
      <c r="F5261">
        <v>31</v>
      </c>
      <c r="G5261">
        <v>2</v>
      </c>
      <c r="H5261" t="s">
        <v>124</v>
      </c>
      <c r="I5261">
        <v>2</v>
      </c>
      <c r="J5261" t="s">
        <v>124</v>
      </c>
      <c r="K5261" t="s">
        <v>124</v>
      </c>
      <c r="L5261" t="s">
        <v>124</v>
      </c>
      <c r="M5261" t="s">
        <v>124</v>
      </c>
      <c r="N5261">
        <v>29</v>
      </c>
      <c r="O5261">
        <v>24</v>
      </c>
      <c r="P5261">
        <v>5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6</v>
      </c>
      <c r="AD5261" t="s">
        <v>124</v>
      </c>
      <c r="AE5261" t="s">
        <v>124</v>
      </c>
    </row>
    <row r="5262" spans="1:31" x14ac:dyDescent="0.45">
      <c r="A5262" t="s">
        <v>83</v>
      </c>
      <c r="B5262" t="s">
        <v>9</v>
      </c>
      <c r="C5262" t="s">
        <v>3</v>
      </c>
      <c r="D5262" t="s">
        <v>107</v>
      </c>
      <c r="E5262">
        <v>11</v>
      </c>
      <c r="F5262">
        <v>10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>
        <v>10</v>
      </c>
      <c r="O5262">
        <v>4</v>
      </c>
      <c r="P5262">
        <v>6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>
        <v>1</v>
      </c>
      <c r="AA5262" t="s">
        <v>124</v>
      </c>
      <c r="AB5262" t="s">
        <v>124</v>
      </c>
      <c r="AC5262" t="s">
        <v>124</v>
      </c>
      <c r="AD5262" t="s">
        <v>124</v>
      </c>
      <c r="AE5262" t="s">
        <v>124</v>
      </c>
    </row>
    <row r="5263" spans="1:31" x14ac:dyDescent="0.45">
      <c r="A5263" t="s">
        <v>83</v>
      </c>
      <c r="B5263" t="s">
        <v>10</v>
      </c>
      <c r="C5263" t="s">
        <v>3</v>
      </c>
      <c r="E5263">
        <v>53</v>
      </c>
      <c r="F5263">
        <v>52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>
        <v>52</v>
      </c>
      <c r="O5263">
        <v>39</v>
      </c>
      <c r="P5263">
        <v>13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>
        <v>1</v>
      </c>
      <c r="AB5263" t="s">
        <v>124</v>
      </c>
      <c r="AC5263" t="s">
        <v>124</v>
      </c>
      <c r="AD5263" t="s">
        <v>124</v>
      </c>
      <c r="AE5263" t="s">
        <v>124</v>
      </c>
    </row>
    <row r="5264" spans="1:31" x14ac:dyDescent="0.45">
      <c r="A5264" t="s">
        <v>83</v>
      </c>
      <c r="B5264" t="s">
        <v>10</v>
      </c>
      <c r="C5264" t="s">
        <v>3</v>
      </c>
      <c r="D5264" t="s">
        <v>106</v>
      </c>
      <c r="E5264">
        <v>42</v>
      </c>
      <c r="F5264">
        <v>41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>
        <v>41</v>
      </c>
      <c r="O5264">
        <v>36</v>
      </c>
      <c r="P5264">
        <v>5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>
        <v>1</v>
      </c>
      <c r="AB5264" t="s">
        <v>124</v>
      </c>
      <c r="AC5264" t="s">
        <v>126</v>
      </c>
      <c r="AD5264" t="s">
        <v>124</v>
      </c>
      <c r="AE5264" t="s">
        <v>124</v>
      </c>
    </row>
    <row r="5265" spans="1:31" x14ac:dyDescent="0.45">
      <c r="A5265" t="s">
        <v>83</v>
      </c>
      <c r="B5265" t="s">
        <v>10</v>
      </c>
      <c r="C5265" t="s">
        <v>3</v>
      </c>
      <c r="D5265" t="s">
        <v>107</v>
      </c>
      <c r="E5265">
        <v>11</v>
      </c>
      <c r="F5265">
        <v>11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>
        <v>11</v>
      </c>
      <c r="O5265">
        <v>3</v>
      </c>
      <c r="P5265">
        <v>8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4</v>
      </c>
      <c r="AB5265" t="s">
        <v>124</v>
      </c>
      <c r="AC5265" t="s">
        <v>124</v>
      </c>
      <c r="AD5265" t="s">
        <v>124</v>
      </c>
      <c r="AE5265" t="s">
        <v>124</v>
      </c>
    </row>
    <row r="5266" spans="1:31" x14ac:dyDescent="0.45">
      <c r="A5266" t="s">
        <v>83</v>
      </c>
      <c r="B5266" t="s">
        <v>11</v>
      </c>
      <c r="C5266" t="s">
        <v>3</v>
      </c>
      <c r="E5266">
        <v>32</v>
      </c>
      <c r="F5266">
        <v>31</v>
      </c>
      <c r="G5266">
        <v>1</v>
      </c>
      <c r="H5266" t="s">
        <v>124</v>
      </c>
      <c r="I5266">
        <v>1</v>
      </c>
      <c r="J5266" t="s">
        <v>124</v>
      </c>
      <c r="K5266" t="s">
        <v>124</v>
      </c>
      <c r="L5266" t="s">
        <v>124</v>
      </c>
      <c r="M5266" t="s">
        <v>124</v>
      </c>
      <c r="N5266">
        <v>30</v>
      </c>
      <c r="O5266">
        <v>25</v>
      </c>
      <c r="P5266">
        <v>5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>
        <v>1</v>
      </c>
      <c r="AB5266" t="s">
        <v>124</v>
      </c>
      <c r="AC5266" t="s">
        <v>124</v>
      </c>
      <c r="AD5266" t="s">
        <v>124</v>
      </c>
      <c r="AE5266" t="s">
        <v>124</v>
      </c>
    </row>
    <row r="5267" spans="1:31" x14ac:dyDescent="0.45">
      <c r="A5267" t="s">
        <v>83</v>
      </c>
      <c r="B5267" t="s">
        <v>11</v>
      </c>
      <c r="C5267" t="s">
        <v>3</v>
      </c>
      <c r="D5267" t="s">
        <v>106</v>
      </c>
      <c r="E5267">
        <v>27</v>
      </c>
      <c r="F5267">
        <v>26</v>
      </c>
      <c r="G5267">
        <v>1</v>
      </c>
      <c r="H5267" t="s">
        <v>124</v>
      </c>
      <c r="I5267">
        <v>1</v>
      </c>
      <c r="J5267" t="s">
        <v>124</v>
      </c>
      <c r="K5267" t="s">
        <v>124</v>
      </c>
      <c r="L5267" t="s">
        <v>124</v>
      </c>
      <c r="M5267" t="s">
        <v>124</v>
      </c>
      <c r="N5267">
        <v>25</v>
      </c>
      <c r="O5267">
        <v>24</v>
      </c>
      <c r="P5267">
        <v>1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>
        <v>1</v>
      </c>
      <c r="AB5267" t="s">
        <v>124</v>
      </c>
      <c r="AC5267" t="s">
        <v>126</v>
      </c>
      <c r="AD5267" t="s">
        <v>124</v>
      </c>
      <c r="AE5267" t="s">
        <v>124</v>
      </c>
    </row>
    <row r="5268" spans="1:31" x14ac:dyDescent="0.45">
      <c r="A5268" t="s">
        <v>83</v>
      </c>
      <c r="B5268" t="s">
        <v>11</v>
      </c>
      <c r="C5268" t="s">
        <v>3</v>
      </c>
      <c r="D5268" t="s">
        <v>107</v>
      </c>
      <c r="E5268">
        <v>5</v>
      </c>
      <c r="F5268">
        <v>5</v>
      </c>
      <c r="G5268" t="s">
        <v>124</v>
      </c>
      <c r="H5268" t="s">
        <v>124</v>
      </c>
      <c r="I5268" t="s">
        <v>124</v>
      </c>
      <c r="J5268" t="s">
        <v>124</v>
      </c>
      <c r="K5268" t="s">
        <v>124</v>
      </c>
      <c r="L5268" t="s">
        <v>124</v>
      </c>
      <c r="M5268" t="s">
        <v>124</v>
      </c>
      <c r="N5268">
        <v>5</v>
      </c>
      <c r="O5268">
        <v>1</v>
      </c>
      <c r="P5268">
        <v>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4</v>
      </c>
      <c r="AB5268" t="s">
        <v>124</v>
      </c>
      <c r="AC5268" t="s">
        <v>124</v>
      </c>
      <c r="AD5268" t="s">
        <v>124</v>
      </c>
      <c r="AE5268" t="s">
        <v>124</v>
      </c>
    </row>
    <row r="5269" spans="1:31" x14ac:dyDescent="0.45">
      <c r="A5269" t="s">
        <v>83</v>
      </c>
      <c r="B5269" t="s">
        <v>12</v>
      </c>
      <c r="C5269" t="s">
        <v>3</v>
      </c>
      <c r="E5269">
        <v>42</v>
      </c>
      <c r="F5269">
        <v>42</v>
      </c>
      <c r="G5269">
        <v>2</v>
      </c>
      <c r="H5269" t="s">
        <v>124</v>
      </c>
      <c r="I5269">
        <v>2</v>
      </c>
      <c r="J5269" t="s">
        <v>124</v>
      </c>
      <c r="K5269" t="s">
        <v>124</v>
      </c>
      <c r="L5269" t="s">
        <v>124</v>
      </c>
      <c r="M5269" t="s">
        <v>124</v>
      </c>
      <c r="N5269">
        <v>40</v>
      </c>
      <c r="O5269">
        <v>33</v>
      </c>
      <c r="P5269">
        <v>7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 t="s">
        <v>124</v>
      </c>
      <c r="AC5269" t="s">
        <v>124</v>
      </c>
      <c r="AD5269" t="s">
        <v>124</v>
      </c>
      <c r="AE5269" t="s">
        <v>124</v>
      </c>
    </row>
    <row r="5270" spans="1:31" x14ac:dyDescent="0.45">
      <c r="A5270" t="s">
        <v>83</v>
      </c>
      <c r="B5270" t="s">
        <v>12</v>
      </c>
      <c r="C5270" t="s">
        <v>3</v>
      </c>
      <c r="D5270" t="s">
        <v>106</v>
      </c>
      <c r="E5270">
        <v>33</v>
      </c>
      <c r="F5270">
        <v>33</v>
      </c>
      <c r="G5270">
        <v>2</v>
      </c>
      <c r="H5270" t="s">
        <v>124</v>
      </c>
      <c r="I5270">
        <v>2</v>
      </c>
      <c r="J5270" t="s">
        <v>124</v>
      </c>
      <c r="K5270" t="s">
        <v>124</v>
      </c>
      <c r="L5270" t="s">
        <v>124</v>
      </c>
      <c r="M5270" t="s">
        <v>124</v>
      </c>
      <c r="N5270">
        <v>31</v>
      </c>
      <c r="O5270">
        <v>27</v>
      </c>
      <c r="P5270">
        <v>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6</v>
      </c>
      <c r="AD5270" t="s">
        <v>124</v>
      </c>
      <c r="AE5270" t="s">
        <v>124</v>
      </c>
    </row>
    <row r="5271" spans="1:31" x14ac:dyDescent="0.45">
      <c r="A5271" t="s">
        <v>83</v>
      </c>
      <c r="B5271" t="s">
        <v>12</v>
      </c>
      <c r="C5271" t="s">
        <v>3</v>
      </c>
      <c r="D5271" t="s">
        <v>107</v>
      </c>
      <c r="E5271">
        <v>9</v>
      </c>
      <c r="F5271">
        <v>9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 t="s">
        <v>124</v>
      </c>
      <c r="M5271" t="s">
        <v>124</v>
      </c>
      <c r="N5271">
        <v>9</v>
      </c>
      <c r="O5271">
        <v>6</v>
      </c>
      <c r="P5271">
        <v>3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4</v>
      </c>
      <c r="AB5271" t="s">
        <v>124</v>
      </c>
      <c r="AC5271" t="s">
        <v>124</v>
      </c>
      <c r="AD5271" t="s">
        <v>124</v>
      </c>
      <c r="AE5271" t="s">
        <v>124</v>
      </c>
    </row>
    <row r="5272" spans="1:31" x14ac:dyDescent="0.45">
      <c r="A5272" t="s">
        <v>83</v>
      </c>
      <c r="B5272" t="s">
        <v>13</v>
      </c>
      <c r="C5272" t="s">
        <v>3</v>
      </c>
      <c r="E5272">
        <v>32</v>
      </c>
      <c r="F5272">
        <v>32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 t="s">
        <v>124</v>
      </c>
      <c r="M5272" t="s">
        <v>124</v>
      </c>
      <c r="N5272">
        <v>32</v>
      </c>
      <c r="O5272">
        <v>31</v>
      </c>
      <c r="P5272">
        <v>1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 t="s">
        <v>124</v>
      </c>
      <c r="AB5272" t="s">
        <v>124</v>
      </c>
      <c r="AC5272" t="s">
        <v>124</v>
      </c>
      <c r="AD5272" t="s">
        <v>124</v>
      </c>
      <c r="AE5272">
        <v>1</v>
      </c>
    </row>
    <row r="5273" spans="1:31" x14ac:dyDescent="0.45">
      <c r="A5273" t="s">
        <v>83</v>
      </c>
      <c r="B5273" t="s">
        <v>13</v>
      </c>
      <c r="C5273" t="s">
        <v>3</v>
      </c>
      <c r="D5273" t="s">
        <v>106</v>
      </c>
      <c r="E5273">
        <v>30</v>
      </c>
      <c r="F5273">
        <v>30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 t="s">
        <v>124</v>
      </c>
      <c r="M5273" t="s">
        <v>124</v>
      </c>
      <c r="N5273">
        <v>30</v>
      </c>
      <c r="O5273">
        <v>29</v>
      </c>
      <c r="P5273">
        <v>1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6</v>
      </c>
      <c r="AD5273" t="s">
        <v>124</v>
      </c>
      <c r="AE5273">
        <v>1</v>
      </c>
    </row>
    <row r="5274" spans="1:31" x14ac:dyDescent="0.45">
      <c r="A5274" t="s">
        <v>83</v>
      </c>
      <c r="B5274" t="s">
        <v>13</v>
      </c>
      <c r="C5274" t="s">
        <v>3</v>
      </c>
      <c r="D5274" t="s">
        <v>107</v>
      </c>
      <c r="E5274">
        <v>2</v>
      </c>
      <c r="F5274">
        <v>2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 t="s">
        <v>124</v>
      </c>
      <c r="M5274" t="s">
        <v>124</v>
      </c>
      <c r="N5274">
        <v>2</v>
      </c>
      <c r="O5274">
        <v>2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24</v>
      </c>
      <c r="AB5274" t="s">
        <v>124</v>
      </c>
      <c r="AC5274" t="s">
        <v>124</v>
      </c>
      <c r="AD5274" t="s">
        <v>124</v>
      </c>
      <c r="AE5274" t="s">
        <v>124</v>
      </c>
    </row>
    <row r="5275" spans="1:31" x14ac:dyDescent="0.45">
      <c r="A5275" t="s">
        <v>83</v>
      </c>
      <c r="B5275" t="s">
        <v>14</v>
      </c>
      <c r="C5275" t="s">
        <v>3</v>
      </c>
      <c r="E5275">
        <v>27</v>
      </c>
      <c r="F5275">
        <v>26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 t="s">
        <v>124</v>
      </c>
      <c r="M5275" t="s">
        <v>124</v>
      </c>
      <c r="N5275">
        <v>26</v>
      </c>
      <c r="O5275">
        <v>22</v>
      </c>
      <c r="P5275">
        <v>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>
        <v>1</v>
      </c>
      <c r="AB5275" t="s">
        <v>124</v>
      </c>
      <c r="AC5275" t="s">
        <v>124</v>
      </c>
      <c r="AD5275" t="s">
        <v>124</v>
      </c>
      <c r="AE5275" t="s">
        <v>124</v>
      </c>
    </row>
    <row r="5276" spans="1:31" x14ac:dyDescent="0.45">
      <c r="A5276" t="s">
        <v>83</v>
      </c>
      <c r="B5276" t="s">
        <v>14</v>
      </c>
      <c r="C5276" t="s">
        <v>3</v>
      </c>
      <c r="D5276" t="s">
        <v>106</v>
      </c>
      <c r="E5276">
        <v>27</v>
      </c>
      <c r="F5276">
        <v>26</v>
      </c>
      <c r="G5276" t="s">
        <v>124</v>
      </c>
      <c r="H5276" t="s">
        <v>124</v>
      </c>
      <c r="I5276" t="s">
        <v>124</v>
      </c>
      <c r="J5276" t="s">
        <v>124</v>
      </c>
      <c r="K5276" t="s">
        <v>124</v>
      </c>
      <c r="L5276" t="s">
        <v>124</v>
      </c>
      <c r="M5276" t="s">
        <v>124</v>
      </c>
      <c r="N5276">
        <v>26</v>
      </c>
      <c r="O5276">
        <v>22</v>
      </c>
      <c r="P5276">
        <v>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>
        <v>1</v>
      </c>
      <c r="AB5276" t="s">
        <v>124</v>
      </c>
      <c r="AC5276" t="s">
        <v>126</v>
      </c>
      <c r="AD5276" t="s">
        <v>124</v>
      </c>
      <c r="AE5276" t="s">
        <v>124</v>
      </c>
    </row>
    <row r="5277" spans="1:31" x14ac:dyDescent="0.45">
      <c r="A5277" t="s">
        <v>83</v>
      </c>
      <c r="B5277" t="s">
        <v>14</v>
      </c>
      <c r="C5277" t="s">
        <v>3</v>
      </c>
      <c r="D5277" t="s">
        <v>107</v>
      </c>
      <c r="E5277" t="s">
        <v>124</v>
      </c>
      <c r="F5277" t="s">
        <v>124</v>
      </c>
      <c r="G5277" t="s">
        <v>124</v>
      </c>
      <c r="H5277" t="s">
        <v>124</v>
      </c>
      <c r="I5277" t="s">
        <v>124</v>
      </c>
      <c r="J5277" t="s">
        <v>124</v>
      </c>
      <c r="K5277" t="s">
        <v>124</v>
      </c>
      <c r="L5277" t="s">
        <v>124</v>
      </c>
      <c r="M5277" t="s">
        <v>124</v>
      </c>
      <c r="N5277" t="s">
        <v>124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</row>
    <row r="5278" spans="1:31" x14ac:dyDescent="0.45">
      <c r="A5278" t="s">
        <v>83</v>
      </c>
      <c r="B5278" t="s">
        <v>15</v>
      </c>
      <c r="C5278" t="s">
        <v>3</v>
      </c>
      <c r="E5278">
        <v>10</v>
      </c>
      <c r="F5278">
        <v>10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 t="s">
        <v>124</v>
      </c>
      <c r="M5278" t="s">
        <v>124</v>
      </c>
      <c r="N5278">
        <v>10</v>
      </c>
      <c r="O5278">
        <v>8</v>
      </c>
      <c r="P5278">
        <v>2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  <c r="AC5278" t="s">
        <v>124</v>
      </c>
      <c r="AD5278" t="s">
        <v>124</v>
      </c>
      <c r="AE5278" t="s">
        <v>124</v>
      </c>
    </row>
    <row r="5279" spans="1:31" x14ac:dyDescent="0.45">
      <c r="A5279" t="s">
        <v>83</v>
      </c>
      <c r="B5279" t="s">
        <v>15</v>
      </c>
      <c r="C5279" t="s">
        <v>3</v>
      </c>
      <c r="D5279" t="s">
        <v>106</v>
      </c>
      <c r="E5279">
        <v>10</v>
      </c>
      <c r="F5279">
        <v>10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 t="s">
        <v>124</v>
      </c>
      <c r="M5279" t="s">
        <v>124</v>
      </c>
      <c r="N5279">
        <v>10</v>
      </c>
      <c r="O5279">
        <v>8</v>
      </c>
      <c r="P5279">
        <v>2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  <c r="AC5279" t="s">
        <v>126</v>
      </c>
      <c r="AD5279" t="s">
        <v>124</v>
      </c>
      <c r="AE5279" t="s">
        <v>124</v>
      </c>
    </row>
    <row r="5280" spans="1:31" x14ac:dyDescent="0.45">
      <c r="A5280" t="s">
        <v>83</v>
      </c>
      <c r="B5280" t="s">
        <v>15</v>
      </c>
      <c r="C5280" t="s">
        <v>3</v>
      </c>
      <c r="D5280" t="s">
        <v>107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 t="s">
        <v>124</v>
      </c>
      <c r="M5280" t="s">
        <v>124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4</v>
      </c>
      <c r="AB5280" t="s">
        <v>124</v>
      </c>
      <c r="AC5280" t="s">
        <v>124</v>
      </c>
      <c r="AD5280" t="s">
        <v>124</v>
      </c>
      <c r="AE5280" t="s">
        <v>124</v>
      </c>
    </row>
    <row r="5281" spans="1:31" x14ac:dyDescent="0.45">
      <c r="A5281" t="s">
        <v>83</v>
      </c>
      <c r="B5281" t="s">
        <v>16</v>
      </c>
      <c r="C5281" t="s">
        <v>3</v>
      </c>
      <c r="E5281">
        <v>5</v>
      </c>
      <c r="F5281">
        <v>5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>
        <v>5</v>
      </c>
      <c r="O5281">
        <v>1</v>
      </c>
      <c r="P5281">
        <v>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  <c r="AD5281" t="s">
        <v>124</v>
      </c>
      <c r="AE5281" t="s">
        <v>124</v>
      </c>
    </row>
    <row r="5282" spans="1:31" x14ac:dyDescent="0.45">
      <c r="A5282" t="s">
        <v>83</v>
      </c>
      <c r="B5282" t="s">
        <v>16</v>
      </c>
      <c r="C5282" t="s">
        <v>3</v>
      </c>
      <c r="D5282" t="s">
        <v>106</v>
      </c>
      <c r="E5282">
        <v>5</v>
      </c>
      <c r="F5282">
        <v>5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 t="s">
        <v>124</v>
      </c>
      <c r="M5282" t="s">
        <v>124</v>
      </c>
      <c r="N5282">
        <v>5</v>
      </c>
      <c r="O5282">
        <v>1</v>
      </c>
      <c r="P5282">
        <v>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6</v>
      </c>
      <c r="AD5282" t="s">
        <v>124</v>
      </c>
      <c r="AE5282" t="s">
        <v>124</v>
      </c>
    </row>
    <row r="5283" spans="1:31" x14ac:dyDescent="0.45">
      <c r="A5283" t="s">
        <v>83</v>
      </c>
      <c r="B5283" t="s">
        <v>16</v>
      </c>
      <c r="C5283" t="s">
        <v>3</v>
      </c>
      <c r="D5283" t="s">
        <v>107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 t="s">
        <v>124</v>
      </c>
      <c r="M5283" t="s">
        <v>124</v>
      </c>
      <c r="N5283" t="s">
        <v>124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4</v>
      </c>
      <c r="AB5283" t="s">
        <v>124</v>
      </c>
      <c r="AC5283" t="s">
        <v>124</v>
      </c>
      <c r="AD5283" t="s">
        <v>124</v>
      </c>
      <c r="AE5283" t="s">
        <v>124</v>
      </c>
    </row>
    <row r="5284" spans="1:31" x14ac:dyDescent="0.45">
      <c r="A5284" t="s">
        <v>83</v>
      </c>
      <c r="B5284" t="s">
        <v>17</v>
      </c>
      <c r="C5284" t="s">
        <v>3</v>
      </c>
      <c r="E5284">
        <v>4</v>
      </c>
      <c r="F5284">
        <v>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 t="s">
        <v>124</v>
      </c>
      <c r="M5284" t="s">
        <v>124</v>
      </c>
      <c r="N5284">
        <v>4</v>
      </c>
      <c r="O5284">
        <v>2</v>
      </c>
      <c r="P5284">
        <v>2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  <c r="AD5284" t="s">
        <v>124</v>
      </c>
      <c r="AE5284" t="s">
        <v>124</v>
      </c>
    </row>
    <row r="5285" spans="1:31" x14ac:dyDescent="0.45">
      <c r="A5285" t="s">
        <v>83</v>
      </c>
      <c r="B5285" t="s">
        <v>17</v>
      </c>
      <c r="C5285" t="s">
        <v>3</v>
      </c>
      <c r="D5285" t="s">
        <v>106</v>
      </c>
      <c r="E5285">
        <v>4</v>
      </c>
      <c r="F5285">
        <v>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 t="s">
        <v>124</v>
      </c>
      <c r="M5285" t="s">
        <v>124</v>
      </c>
      <c r="N5285">
        <v>4</v>
      </c>
      <c r="O5285">
        <v>2</v>
      </c>
      <c r="P5285">
        <v>2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6</v>
      </c>
      <c r="AD5285" t="s">
        <v>124</v>
      </c>
      <c r="AE5285" t="s">
        <v>124</v>
      </c>
    </row>
    <row r="5286" spans="1:31" x14ac:dyDescent="0.45">
      <c r="A5286" t="s">
        <v>83</v>
      </c>
      <c r="B5286" t="s">
        <v>17</v>
      </c>
      <c r="C5286" t="s">
        <v>3</v>
      </c>
      <c r="D5286" t="s">
        <v>107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 t="s">
        <v>124</v>
      </c>
      <c r="M5286" t="s">
        <v>124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4</v>
      </c>
      <c r="AB5286" t="s">
        <v>124</v>
      </c>
      <c r="AC5286" t="s">
        <v>124</v>
      </c>
      <c r="AD5286" t="s">
        <v>124</v>
      </c>
      <c r="AE5286" t="s">
        <v>124</v>
      </c>
    </row>
    <row r="5287" spans="1:31" x14ac:dyDescent="0.45">
      <c r="A5287" t="s">
        <v>83</v>
      </c>
      <c r="B5287" t="s">
        <v>18</v>
      </c>
      <c r="C5287" t="s">
        <v>3</v>
      </c>
      <c r="E5287">
        <v>52.5</v>
      </c>
      <c r="F5287">
        <v>52.6</v>
      </c>
      <c r="G5287">
        <v>42.9</v>
      </c>
      <c r="H5287" t="s">
        <v>124</v>
      </c>
      <c r="I5287">
        <v>42.9</v>
      </c>
      <c r="J5287" t="s">
        <v>124</v>
      </c>
      <c r="K5287" t="s">
        <v>124</v>
      </c>
      <c r="L5287" t="s">
        <v>124</v>
      </c>
      <c r="M5287" t="s">
        <v>124</v>
      </c>
      <c r="N5287">
        <v>53</v>
      </c>
      <c r="O5287">
        <v>57.7</v>
      </c>
      <c r="P5287">
        <v>44.9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>
        <v>38.6</v>
      </c>
      <c r="AA5287">
        <v>52.9</v>
      </c>
      <c r="AB5287" t="s">
        <v>124</v>
      </c>
      <c r="AC5287" t="s">
        <v>124</v>
      </c>
      <c r="AD5287">
        <v>37.5</v>
      </c>
      <c r="AE5287">
        <v>68.3</v>
      </c>
    </row>
    <row r="5288" spans="1:31" x14ac:dyDescent="0.45">
      <c r="A5288" t="s">
        <v>83</v>
      </c>
      <c r="B5288" t="s">
        <v>18</v>
      </c>
      <c r="C5288" t="s">
        <v>3</v>
      </c>
      <c r="D5288" t="s">
        <v>106</v>
      </c>
      <c r="E5288">
        <v>54.7</v>
      </c>
      <c r="F5288">
        <v>54.7</v>
      </c>
      <c r="G5288">
        <v>47.6</v>
      </c>
      <c r="H5288" t="s">
        <v>124</v>
      </c>
      <c r="I5288">
        <v>47.6</v>
      </c>
      <c r="J5288" t="s">
        <v>124</v>
      </c>
      <c r="K5288" t="s">
        <v>124</v>
      </c>
      <c r="L5288" t="s">
        <v>124</v>
      </c>
      <c r="M5288" t="s">
        <v>124</v>
      </c>
      <c r="N5288">
        <v>54.9</v>
      </c>
      <c r="O5288">
        <v>58</v>
      </c>
      <c r="P5288">
        <v>46.6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>
        <v>31.3</v>
      </c>
      <c r="AA5288">
        <v>61.8</v>
      </c>
      <c r="AB5288" t="s">
        <v>124</v>
      </c>
      <c r="AC5288" t="s">
        <v>126</v>
      </c>
      <c r="AD5288" t="s">
        <v>124</v>
      </c>
      <c r="AE5288">
        <v>68.3</v>
      </c>
    </row>
    <row r="5289" spans="1:31" x14ac:dyDescent="0.45">
      <c r="A5289" t="s">
        <v>83</v>
      </c>
      <c r="B5289" t="s">
        <v>18</v>
      </c>
      <c r="C5289" t="s">
        <v>3</v>
      </c>
      <c r="D5289" t="s">
        <v>107</v>
      </c>
      <c r="E5289">
        <v>44.8</v>
      </c>
      <c r="F5289">
        <v>45</v>
      </c>
      <c r="G5289">
        <v>36.799999999999997</v>
      </c>
      <c r="H5289" t="s">
        <v>124</v>
      </c>
      <c r="I5289">
        <v>36.799999999999997</v>
      </c>
      <c r="J5289" t="s">
        <v>124</v>
      </c>
      <c r="K5289" t="s">
        <v>124</v>
      </c>
      <c r="L5289" t="s">
        <v>124</v>
      </c>
      <c r="M5289" t="s">
        <v>124</v>
      </c>
      <c r="N5289">
        <v>45.6</v>
      </c>
      <c r="O5289">
        <v>54.2</v>
      </c>
      <c r="P5289">
        <v>42.7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>
        <v>45.9</v>
      </c>
      <c r="AA5289">
        <v>39.700000000000003</v>
      </c>
      <c r="AB5289" t="s">
        <v>124</v>
      </c>
      <c r="AC5289" t="s">
        <v>124</v>
      </c>
      <c r="AD5289">
        <v>37.5</v>
      </c>
      <c r="AE5289" t="s">
        <v>124</v>
      </c>
    </row>
    <row r="5290" spans="1:31" x14ac:dyDescent="0.45">
      <c r="A5290" t="s">
        <v>84</v>
      </c>
      <c r="B5290" t="s">
        <v>3</v>
      </c>
      <c r="C5290" t="s">
        <v>3</v>
      </c>
      <c r="E5290">
        <v>233</v>
      </c>
      <c r="F5290">
        <v>232</v>
      </c>
      <c r="G5290">
        <v>4</v>
      </c>
      <c r="H5290" t="s">
        <v>124</v>
      </c>
      <c r="I5290">
        <v>4</v>
      </c>
      <c r="J5290" t="s">
        <v>124</v>
      </c>
      <c r="K5290" t="s">
        <v>124</v>
      </c>
      <c r="L5290" t="s">
        <v>124</v>
      </c>
      <c r="M5290" t="s">
        <v>124</v>
      </c>
      <c r="N5290">
        <v>228</v>
      </c>
      <c r="O5290">
        <v>143</v>
      </c>
      <c r="P5290">
        <v>85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>
        <v>1</v>
      </c>
      <c r="AB5290" t="s">
        <v>124</v>
      </c>
      <c r="AC5290" t="s">
        <v>124</v>
      </c>
      <c r="AD5290">
        <v>1</v>
      </c>
      <c r="AE5290" t="s">
        <v>124</v>
      </c>
    </row>
    <row r="5291" spans="1:31" x14ac:dyDescent="0.45">
      <c r="A5291" t="s">
        <v>84</v>
      </c>
      <c r="B5291" t="s">
        <v>3</v>
      </c>
      <c r="C5291" t="s">
        <v>3</v>
      </c>
      <c r="D5291" t="s">
        <v>106</v>
      </c>
      <c r="E5291">
        <v>187</v>
      </c>
      <c r="F5291">
        <v>187</v>
      </c>
      <c r="G5291">
        <v>3</v>
      </c>
      <c r="H5291" t="s">
        <v>124</v>
      </c>
      <c r="I5291">
        <v>3</v>
      </c>
      <c r="J5291" t="s">
        <v>124</v>
      </c>
      <c r="K5291" t="s">
        <v>124</v>
      </c>
      <c r="L5291" t="s">
        <v>124</v>
      </c>
      <c r="M5291" t="s">
        <v>124</v>
      </c>
      <c r="N5291">
        <v>184</v>
      </c>
      <c r="O5291">
        <v>137</v>
      </c>
      <c r="P5291">
        <v>47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  <c r="Z5291" t="s">
        <v>124</v>
      </c>
      <c r="AA5291" t="s">
        <v>124</v>
      </c>
      <c r="AB5291" t="s">
        <v>124</v>
      </c>
      <c r="AC5291" t="s">
        <v>126</v>
      </c>
      <c r="AD5291" t="s">
        <v>124</v>
      </c>
      <c r="AE5291" t="s">
        <v>124</v>
      </c>
    </row>
    <row r="5292" spans="1:31" x14ac:dyDescent="0.45">
      <c r="A5292" t="s">
        <v>84</v>
      </c>
      <c r="B5292" t="s">
        <v>3</v>
      </c>
      <c r="C5292" t="s">
        <v>3</v>
      </c>
      <c r="D5292" t="s">
        <v>107</v>
      </c>
      <c r="E5292">
        <v>46</v>
      </c>
      <c r="F5292">
        <v>45</v>
      </c>
      <c r="G5292">
        <v>1</v>
      </c>
      <c r="H5292" t="s">
        <v>124</v>
      </c>
      <c r="I5292">
        <v>1</v>
      </c>
      <c r="J5292" t="s">
        <v>124</v>
      </c>
      <c r="K5292" t="s">
        <v>124</v>
      </c>
      <c r="L5292" t="s">
        <v>124</v>
      </c>
      <c r="M5292" t="s">
        <v>124</v>
      </c>
      <c r="N5292">
        <v>44</v>
      </c>
      <c r="O5292">
        <v>6</v>
      </c>
      <c r="P5292">
        <v>38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4</v>
      </c>
      <c r="AA5292">
        <v>1</v>
      </c>
      <c r="AB5292" t="s">
        <v>124</v>
      </c>
      <c r="AC5292" t="s">
        <v>124</v>
      </c>
      <c r="AD5292">
        <v>1</v>
      </c>
      <c r="AE5292" t="s">
        <v>124</v>
      </c>
    </row>
    <row r="5293" spans="1:31" x14ac:dyDescent="0.45">
      <c r="A5293" t="s">
        <v>84</v>
      </c>
      <c r="B5293" t="s">
        <v>4</v>
      </c>
      <c r="C5293" t="s">
        <v>3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  <c r="AC5293" t="s">
        <v>124</v>
      </c>
      <c r="AD5293" t="s">
        <v>124</v>
      </c>
      <c r="AE5293" t="s">
        <v>124</v>
      </c>
    </row>
    <row r="5294" spans="1:31" x14ac:dyDescent="0.45">
      <c r="A5294" t="s">
        <v>84</v>
      </c>
      <c r="B5294" t="s">
        <v>4</v>
      </c>
      <c r="C5294" t="s">
        <v>3</v>
      </c>
      <c r="D5294" t="s">
        <v>10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6</v>
      </c>
      <c r="AD5294" t="s">
        <v>124</v>
      </c>
      <c r="AE5294" t="s">
        <v>124</v>
      </c>
    </row>
    <row r="5295" spans="1:31" x14ac:dyDescent="0.45">
      <c r="A5295" t="s">
        <v>84</v>
      </c>
      <c r="B5295" t="s">
        <v>4</v>
      </c>
      <c r="C5295" t="s">
        <v>3</v>
      </c>
      <c r="D5295" t="s">
        <v>107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4</v>
      </c>
      <c r="AB5295" t="s">
        <v>124</v>
      </c>
      <c r="AC5295" t="s">
        <v>124</v>
      </c>
      <c r="AD5295" t="s">
        <v>124</v>
      </c>
      <c r="AE5295" t="s">
        <v>124</v>
      </c>
    </row>
    <row r="5296" spans="1:31" x14ac:dyDescent="0.45">
      <c r="A5296" t="s">
        <v>84</v>
      </c>
      <c r="B5296" t="s">
        <v>5</v>
      </c>
      <c r="C5296" t="s">
        <v>3</v>
      </c>
      <c r="E5296">
        <v>7</v>
      </c>
      <c r="F5296">
        <v>7</v>
      </c>
      <c r="G5296">
        <v>2</v>
      </c>
      <c r="H5296" t="s">
        <v>124</v>
      </c>
      <c r="I5296">
        <v>2</v>
      </c>
      <c r="J5296" t="s">
        <v>124</v>
      </c>
      <c r="K5296" t="s">
        <v>124</v>
      </c>
      <c r="L5296" t="s">
        <v>124</v>
      </c>
      <c r="M5296" t="s">
        <v>124</v>
      </c>
      <c r="N5296">
        <v>5</v>
      </c>
      <c r="O5296" t="s">
        <v>124</v>
      </c>
      <c r="P5296">
        <v>5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  <c r="AD5296" t="s">
        <v>124</v>
      </c>
      <c r="AE5296" t="s">
        <v>124</v>
      </c>
    </row>
    <row r="5297" spans="1:31" x14ac:dyDescent="0.45">
      <c r="A5297" t="s">
        <v>84</v>
      </c>
      <c r="B5297" t="s">
        <v>5</v>
      </c>
      <c r="C5297" t="s">
        <v>3</v>
      </c>
      <c r="D5297" t="s">
        <v>106</v>
      </c>
      <c r="E5297">
        <v>4</v>
      </c>
      <c r="F5297">
        <v>4</v>
      </c>
      <c r="G5297">
        <v>1</v>
      </c>
      <c r="H5297" t="s">
        <v>124</v>
      </c>
      <c r="I5297">
        <v>1</v>
      </c>
      <c r="J5297" t="s">
        <v>124</v>
      </c>
      <c r="K5297" t="s">
        <v>124</v>
      </c>
      <c r="L5297" t="s">
        <v>124</v>
      </c>
      <c r="M5297" t="s">
        <v>124</v>
      </c>
      <c r="N5297">
        <v>3</v>
      </c>
      <c r="O5297" t="s">
        <v>124</v>
      </c>
      <c r="P5297">
        <v>3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 t="s">
        <v>124</v>
      </c>
      <c r="Y5297" t="s">
        <v>124</v>
      </c>
      <c r="Z5297" t="s">
        <v>124</v>
      </c>
      <c r="AA5297" t="s">
        <v>124</v>
      </c>
      <c r="AB5297" t="s">
        <v>124</v>
      </c>
      <c r="AC5297" t="s">
        <v>126</v>
      </c>
      <c r="AD5297" t="s">
        <v>124</v>
      </c>
      <c r="AE5297" t="s">
        <v>124</v>
      </c>
    </row>
    <row r="5298" spans="1:31" x14ac:dyDescent="0.45">
      <c r="A5298" t="s">
        <v>84</v>
      </c>
      <c r="B5298" t="s">
        <v>5</v>
      </c>
      <c r="C5298" t="s">
        <v>3</v>
      </c>
      <c r="D5298" t="s">
        <v>107</v>
      </c>
      <c r="E5298">
        <v>3</v>
      </c>
      <c r="F5298">
        <v>3</v>
      </c>
      <c r="G5298">
        <v>1</v>
      </c>
      <c r="H5298" t="s">
        <v>124</v>
      </c>
      <c r="I5298">
        <v>1</v>
      </c>
      <c r="J5298" t="s">
        <v>124</v>
      </c>
      <c r="K5298" t="s">
        <v>124</v>
      </c>
      <c r="L5298" t="s">
        <v>124</v>
      </c>
      <c r="M5298" t="s">
        <v>124</v>
      </c>
      <c r="N5298">
        <v>2</v>
      </c>
      <c r="O5298" t="s">
        <v>124</v>
      </c>
      <c r="P5298">
        <v>2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 t="s">
        <v>124</v>
      </c>
      <c r="Z5298" t="s">
        <v>124</v>
      </c>
      <c r="AA5298" t="s">
        <v>124</v>
      </c>
      <c r="AB5298" t="s">
        <v>124</v>
      </c>
      <c r="AC5298" t="s">
        <v>124</v>
      </c>
      <c r="AD5298" t="s">
        <v>124</v>
      </c>
      <c r="AE5298" t="s">
        <v>124</v>
      </c>
    </row>
    <row r="5299" spans="1:31" x14ac:dyDescent="0.45">
      <c r="A5299" t="s">
        <v>84</v>
      </c>
      <c r="B5299" t="s">
        <v>6</v>
      </c>
      <c r="C5299" t="s">
        <v>3</v>
      </c>
      <c r="E5299">
        <v>12</v>
      </c>
      <c r="F5299">
        <v>12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>
        <v>12</v>
      </c>
      <c r="O5299">
        <v>1</v>
      </c>
      <c r="P5299">
        <v>11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 t="s">
        <v>124</v>
      </c>
      <c r="AB5299" t="s">
        <v>124</v>
      </c>
      <c r="AC5299" t="s">
        <v>124</v>
      </c>
      <c r="AD5299" t="s">
        <v>124</v>
      </c>
      <c r="AE5299" t="s">
        <v>124</v>
      </c>
    </row>
    <row r="5300" spans="1:31" x14ac:dyDescent="0.45">
      <c r="A5300" t="s">
        <v>84</v>
      </c>
      <c r="B5300" t="s">
        <v>6</v>
      </c>
      <c r="C5300" t="s">
        <v>3</v>
      </c>
      <c r="D5300" t="s">
        <v>106</v>
      </c>
      <c r="E5300">
        <v>7</v>
      </c>
      <c r="F5300">
        <v>7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 t="s">
        <v>124</v>
      </c>
      <c r="M5300" t="s">
        <v>124</v>
      </c>
      <c r="N5300">
        <v>7</v>
      </c>
      <c r="O5300">
        <v>1</v>
      </c>
      <c r="P5300">
        <v>6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  <c r="AC5300" t="s">
        <v>126</v>
      </c>
      <c r="AD5300" t="s">
        <v>124</v>
      </c>
      <c r="AE5300" t="s">
        <v>124</v>
      </c>
    </row>
    <row r="5301" spans="1:31" x14ac:dyDescent="0.45">
      <c r="A5301" t="s">
        <v>84</v>
      </c>
      <c r="B5301" t="s">
        <v>6</v>
      </c>
      <c r="C5301" t="s">
        <v>3</v>
      </c>
      <c r="D5301" t="s">
        <v>107</v>
      </c>
      <c r="E5301">
        <v>5</v>
      </c>
      <c r="F5301">
        <v>5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 t="s">
        <v>124</v>
      </c>
      <c r="M5301" t="s">
        <v>124</v>
      </c>
      <c r="N5301">
        <v>5</v>
      </c>
      <c r="O5301" t="s">
        <v>124</v>
      </c>
      <c r="P5301">
        <v>5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 t="s">
        <v>124</v>
      </c>
      <c r="AB5301" t="s">
        <v>124</v>
      </c>
      <c r="AC5301" t="s">
        <v>124</v>
      </c>
      <c r="AD5301" t="s">
        <v>124</v>
      </c>
      <c r="AE5301" t="s">
        <v>124</v>
      </c>
    </row>
    <row r="5302" spans="1:31" x14ac:dyDescent="0.45">
      <c r="A5302" t="s">
        <v>84</v>
      </c>
      <c r="B5302" t="s">
        <v>7</v>
      </c>
      <c r="C5302" t="s">
        <v>3</v>
      </c>
      <c r="E5302">
        <v>23</v>
      </c>
      <c r="F5302">
        <v>23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 t="s">
        <v>124</v>
      </c>
      <c r="M5302" t="s">
        <v>124</v>
      </c>
      <c r="N5302">
        <v>23</v>
      </c>
      <c r="O5302">
        <v>6</v>
      </c>
      <c r="P5302">
        <v>17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  <c r="AD5302">
        <v>1</v>
      </c>
      <c r="AE5302" t="s">
        <v>124</v>
      </c>
    </row>
    <row r="5303" spans="1:31" x14ac:dyDescent="0.45">
      <c r="A5303" t="s">
        <v>84</v>
      </c>
      <c r="B5303" t="s">
        <v>7</v>
      </c>
      <c r="C5303" t="s">
        <v>3</v>
      </c>
      <c r="D5303" t="s">
        <v>106</v>
      </c>
      <c r="E5303">
        <v>18</v>
      </c>
      <c r="F5303">
        <v>18</v>
      </c>
      <c r="G5303" t="s">
        <v>124</v>
      </c>
      <c r="H5303" t="s">
        <v>124</v>
      </c>
      <c r="I5303" t="s">
        <v>124</v>
      </c>
      <c r="J5303" t="s">
        <v>124</v>
      </c>
      <c r="K5303" t="s">
        <v>124</v>
      </c>
      <c r="L5303" t="s">
        <v>124</v>
      </c>
      <c r="M5303" t="s">
        <v>124</v>
      </c>
      <c r="N5303">
        <v>18</v>
      </c>
      <c r="O5303">
        <v>5</v>
      </c>
      <c r="P5303">
        <v>13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 t="s">
        <v>124</v>
      </c>
      <c r="Z5303" t="s">
        <v>124</v>
      </c>
      <c r="AA5303" t="s">
        <v>124</v>
      </c>
      <c r="AB5303" t="s">
        <v>124</v>
      </c>
      <c r="AC5303" t="s">
        <v>126</v>
      </c>
      <c r="AD5303" t="s">
        <v>124</v>
      </c>
      <c r="AE5303" t="s">
        <v>124</v>
      </c>
    </row>
    <row r="5304" spans="1:31" x14ac:dyDescent="0.45">
      <c r="A5304" t="s">
        <v>84</v>
      </c>
      <c r="B5304" t="s">
        <v>7</v>
      </c>
      <c r="C5304" t="s">
        <v>3</v>
      </c>
      <c r="D5304" t="s">
        <v>107</v>
      </c>
      <c r="E5304">
        <v>5</v>
      </c>
      <c r="F5304">
        <v>5</v>
      </c>
      <c r="G5304" t="s">
        <v>124</v>
      </c>
      <c r="H5304" t="s">
        <v>124</v>
      </c>
      <c r="I5304" t="s">
        <v>124</v>
      </c>
      <c r="J5304" t="s">
        <v>124</v>
      </c>
      <c r="K5304" t="s">
        <v>124</v>
      </c>
      <c r="L5304" t="s">
        <v>124</v>
      </c>
      <c r="M5304" t="s">
        <v>124</v>
      </c>
      <c r="N5304">
        <v>5</v>
      </c>
      <c r="O5304">
        <v>1</v>
      </c>
      <c r="P5304">
        <v>4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 t="s">
        <v>124</v>
      </c>
      <c r="Z5304" t="s">
        <v>124</v>
      </c>
      <c r="AA5304" t="s">
        <v>124</v>
      </c>
      <c r="AB5304" t="s">
        <v>124</v>
      </c>
      <c r="AC5304" t="s">
        <v>124</v>
      </c>
      <c r="AD5304">
        <v>1</v>
      </c>
      <c r="AE5304" t="s">
        <v>124</v>
      </c>
    </row>
    <row r="5305" spans="1:31" x14ac:dyDescent="0.45">
      <c r="A5305" t="s">
        <v>84</v>
      </c>
      <c r="B5305" t="s">
        <v>8</v>
      </c>
      <c r="C5305" t="s">
        <v>3</v>
      </c>
      <c r="E5305">
        <v>26</v>
      </c>
      <c r="F5305">
        <v>26</v>
      </c>
      <c r="G5305">
        <v>2</v>
      </c>
      <c r="H5305" t="s">
        <v>124</v>
      </c>
      <c r="I5305">
        <v>2</v>
      </c>
      <c r="J5305" t="s">
        <v>124</v>
      </c>
      <c r="K5305" t="s">
        <v>124</v>
      </c>
      <c r="L5305" t="s">
        <v>124</v>
      </c>
      <c r="M5305" t="s">
        <v>124</v>
      </c>
      <c r="N5305">
        <v>24</v>
      </c>
      <c r="O5305">
        <v>11</v>
      </c>
      <c r="P5305">
        <v>13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24</v>
      </c>
      <c r="AB5305" t="s">
        <v>124</v>
      </c>
      <c r="AC5305" t="s">
        <v>124</v>
      </c>
      <c r="AD5305" t="s">
        <v>124</v>
      </c>
      <c r="AE5305" t="s">
        <v>124</v>
      </c>
    </row>
    <row r="5306" spans="1:31" x14ac:dyDescent="0.45">
      <c r="A5306" t="s">
        <v>84</v>
      </c>
      <c r="B5306" t="s">
        <v>8</v>
      </c>
      <c r="C5306" t="s">
        <v>3</v>
      </c>
      <c r="D5306" t="s">
        <v>106</v>
      </c>
      <c r="E5306">
        <v>14</v>
      </c>
      <c r="F5306">
        <v>14</v>
      </c>
      <c r="G5306">
        <v>2</v>
      </c>
      <c r="H5306" t="s">
        <v>124</v>
      </c>
      <c r="I5306">
        <v>2</v>
      </c>
      <c r="J5306" t="s">
        <v>124</v>
      </c>
      <c r="K5306" t="s">
        <v>124</v>
      </c>
      <c r="L5306" t="s">
        <v>124</v>
      </c>
      <c r="M5306" t="s">
        <v>124</v>
      </c>
      <c r="N5306">
        <v>12</v>
      </c>
      <c r="O5306">
        <v>10</v>
      </c>
      <c r="P5306">
        <v>2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  <c r="Z5306" t="s">
        <v>124</v>
      </c>
      <c r="AA5306" t="s">
        <v>124</v>
      </c>
      <c r="AB5306" t="s">
        <v>124</v>
      </c>
      <c r="AC5306" t="s">
        <v>126</v>
      </c>
      <c r="AD5306" t="s">
        <v>124</v>
      </c>
      <c r="AE5306" t="s">
        <v>124</v>
      </c>
    </row>
    <row r="5307" spans="1:31" x14ac:dyDescent="0.45">
      <c r="A5307" t="s">
        <v>84</v>
      </c>
      <c r="B5307" t="s">
        <v>8</v>
      </c>
      <c r="C5307" t="s">
        <v>3</v>
      </c>
      <c r="D5307" t="s">
        <v>107</v>
      </c>
      <c r="E5307">
        <v>12</v>
      </c>
      <c r="F5307">
        <v>12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>
        <v>12</v>
      </c>
      <c r="O5307">
        <v>1</v>
      </c>
      <c r="P5307">
        <v>11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  <c r="Z5307" t="s">
        <v>124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</row>
    <row r="5308" spans="1:31" x14ac:dyDescent="0.45">
      <c r="A5308" t="s">
        <v>84</v>
      </c>
      <c r="B5308" t="s">
        <v>9</v>
      </c>
      <c r="C5308" t="s">
        <v>3</v>
      </c>
      <c r="E5308">
        <v>35</v>
      </c>
      <c r="F5308">
        <v>3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>
        <v>34</v>
      </c>
      <c r="O5308">
        <v>18</v>
      </c>
      <c r="P5308">
        <v>16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  <c r="Z5308" t="s">
        <v>124</v>
      </c>
      <c r="AA5308">
        <v>1</v>
      </c>
      <c r="AB5308" t="s">
        <v>124</v>
      </c>
      <c r="AC5308" t="s">
        <v>124</v>
      </c>
      <c r="AD5308" t="s">
        <v>124</v>
      </c>
      <c r="AE5308" t="s">
        <v>124</v>
      </c>
    </row>
    <row r="5309" spans="1:31" x14ac:dyDescent="0.45">
      <c r="A5309" t="s">
        <v>84</v>
      </c>
      <c r="B5309" t="s">
        <v>9</v>
      </c>
      <c r="C5309" t="s">
        <v>3</v>
      </c>
      <c r="D5309" t="s">
        <v>106</v>
      </c>
      <c r="E5309">
        <v>24</v>
      </c>
      <c r="F5309">
        <v>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>
        <v>24</v>
      </c>
      <c r="O5309">
        <v>16</v>
      </c>
      <c r="P5309">
        <v>8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  <c r="Z5309" t="s">
        <v>124</v>
      </c>
      <c r="AA5309" t="s">
        <v>124</v>
      </c>
      <c r="AB5309" t="s">
        <v>124</v>
      </c>
      <c r="AC5309" t="s">
        <v>126</v>
      </c>
      <c r="AD5309" t="s">
        <v>124</v>
      </c>
      <c r="AE5309" t="s">
        <v>124</v>
      </c>
    </row>
    <row r="5310" spans="1:31" x14ac:dyDescent="0.45">
      <c r="A5310" t="s">
        <v>84</v>
      </c>
      <c r="B5310" t="s">
        <v>9</v>
      </c>
      <c r="C5310" t="s">
        <v>3</v>
      </c>
      <c r="D5310" t="s">
        <v>107</v>
      </c>
      <c r="E5310">
        <v>11</v>
      </c>
      <c r="F5310">
        <v>10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>
        <v>10</v>
      </c>
      <c r="O5310">
        <v>2</v>
      </c>
      <c r="P5310">
        <v>8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>
        <v>1</v>
      </c>
      <c r="AB5310" t="s">
        <v>124</v>
      </c>
      <c r="AC5310" t="s">
        <v>124</v>
      </c>
      <c r="AD5310" t="s">
        <v>124</v>
      </c>
      <c r="AE5310" t="s">
        <v>124</v>
      </c>
    </row>
    <row r="5311" spans="1:31" x14ac:dyDescent="0.45">
      <c r="A5311" t="s">
        <v>84</v>
      </c>
      <c r="B5311" t="s">
        <v>10</v>
      </c>
      <c r="C5311" t="s">
        <v>3</v>
      </c>
      <c r="E5311">
        <v>19</v>
      </c>
      <c r="F5311">
        <v>19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>
        <v>19</v>
      </c>
      <c r="O5311">
        <v>13</v>
      </c>
      <c r="P5311">
        <v>6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4</v>
      </c>
      <c r="AB5311" t="s">
        <v>124</v>
      </c>
      <c r="AC5311" t="s">
        <v>124</v>
      </c>
      <c r="AD5311" t="s">
        <v>124</v>
      </c>
      <c r="AE5311" t="s">
        <v>124</v>
      </c>
    </row>
    <row r="5312" spans="1:31" x14ac:dyDescent="0.45">
      <c r="A5312" t="s">
        <v>84</v>
      </c>
      <c r="B5312" t="s">
        <v>10</v>
      </c>
      <c r="C5312" t="s">
        <v>3</v>
      </c>
      <c r="D5312" t="s">
        <v>106</v>
      </c>
      <c r="E5312">
        <v>16</v>
      </c>
      <c r="F5312">
        <v>16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>
        <v>16</v>
      </c>
      <c r="O5312">
        <v>13</v>
      </c>
      <c r="P5312">
        <v>3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6</v>
      </c>
      <c r="AD5312" t="s">
        <v>124</v>
      </c>
      <c r="AE5312" t="s">
        <v>124</v>
      </c>
    </row>
    <row r="5313" spans="1:31" x14ac:dyDescent="0.45">
      <c r="A5313" t="s">
        <v>84</v>
      </c>
      <c r="B5313" t="s">
        <v>10</v>
      </c>
      <c r="C5313" t="s">
        <v>3</v>
      </c>
      <c r="D5313" t="s">
        <v>107</v>
      </c>
      <c r="E5313">
        <v>3</v>
      </c>
      <c r="F5313">
        <v>3</v>
      </c>
      <c r="G5313" t="s">
        <v>124</v>
      </c>
      <c r="H5313" t="s">
        <v>124</v>
      </c>
      <c r="I5313" t="s">
        <v>124</v>
      </c>
      <c r="J5313" t="s">
        <v>124</v>
      </c>
      <c r="K5313" t="s">
        <v>124</v>
      </c>
      <c r="L5313" t="s">
        <v>124</v>
      </c>
      <c r="M5313" t="s">
        <v>124</v>
      </c>
      <c r="N5313">
        <v>3</v>
      </c>
      <c r="O5313" t="s">
        <v>124</v>
      </c>
      <c r="P5313">
        <v>3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  <c r="AD5313" t="s">
        <v>124</v>
      </c>
      <c r="AE5313" t="s">
        <v>124</v>
      </c>
    </row>
    <row r="5314" spans="1:31" x14ac:dyDescent="0.45">
      <c r="A5314" t="s">
        <v>84</v>
      </c>
      <c r="B5314" t="s">
        <v>11</v>
      </c>
      <c r="C5314" t="s">
        <v>3</v>
      </c>
      <c r="E5314">
        <v>30</v>
      </c>
      <c r="F5314">
        <v>30</v>
      </c>
      <c r="G5314" t="s">
        <v>124</v>
      </c>
      <c r="H5314" t="s">
        <v>124</v>
      </c>
      <c r="I5314" t="s">
        <v>124</v>
      </c>
      <c r="J5314" t="s">
        <v>124</v>
      </c>
      <c r="K5314" t="s">
        <v>124</v>
      </c>
      <c r="L5314" t="s">
        <v>124</v>
      </c>
      <c r="M5314" t="s">
        <v>124</v>
      </c>
      <c r="N5314">
        <v>30</v>
      </c>
      <c r="O5314">
        <v>25</v>
      </c>
      <c r="P5314">
        <v>5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4</v>
      </c>
      <c r="AA5314" t="s">
        <v>124</v>
      </c>
      <c r="AB5314" t="s">
        <v>124</v>
      </c>
      <c r="AC5314" t="s">
        <v>124</v>
      </c>
      <c r="AD5314" t="s">
        <v>124</v>
      </c>
      <c r="AE5314" t="s">
        <v>124</v>
      </c>
    </row>
    <row r="5315" spans="1:31" x14ac:dyDescent="0.45">
      <c r="A5315" t="s">
        <v>84</v>
      </c>
      <c r="B5315" t="s">
        <v>11</v>
      </c>
      <c r="C5315" t="s">
        <v>3</v>
      </c>
      <c r="D5315" t="s">
        <v>106</v>
      </c>
      <c r="E5315">
        <v>26</v>
      </c>
      <c r="F5315">
        <v>26</v>
      </c>
      <c r="G5315" t="s">
        <v>124</v>
      </c>
      <c r="H5315" t="s">
        <v>124</v>
      </c>
      <c r="I5315" t="s">
        <v>124</v>
      </c>
      <c r="J5315" t="s">
        <v>124</v>
      </c>
      <c r="K5315" t="s">
        <v>124</v>
      </c>
      <c r="L5315" t="s">
        <v>124</v>
      </c>
      <c r="M5315" t="s">
        <v>124</v>
      </c>
      <c r="N5315">
        <v>26</v>
      </c>
      <c r="O5315">
        <v>24</v>
      </c>
      <c r="P5315">
        <v>2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  <c r="AC5315" t="s">
        <v>126</v>
      </c>
      <c r="AD5315" t="s">
        <v>124</v>
      </c>
      <c r="AE5315" t="s">
        <v>124</v>
      </c>
    </row>
    <row r="5316" spans="1:31" x14ac:dyDescent="0.45">
      <c r="A5316" t="s">
        <v>84</v>
      </c>
      <c r="B5316" t="s">
        <v>11</v>
      </c>
      <c r="C5316" t="s">
        <v>3</v>
      </c>
      <c r="D5316" t="s">
        <v>107</v>
      </c>
      <c r="E5316">
        <v>4</v>
      </c>
      <c r="F5316">
        <v>4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 t="s">
        <v>124</v>
      </c>
      <c r="M5316" t="s">
        <v>124</v>
      </c>
      <c r="N5316">
        <v>4</v>
      </c>
      <c r="O5316">
        <v>1</v>
      </c>
      <c r="P5316">
        <v>3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 t="s">
        <v>124</v>
      </c>
      <c r="AC5316" t="s">
        <v>124</v>
      </c>
      <c r="AD5316" t="s">
        <v>124</v>
      </c>
      <c r="AE5316" t="s">
        <v>124</v>
      </c>
    </row>
    <row r="5317" spans="1:31" x14ac:dyDescent="0.45">
      <c r="A5317" t="s">
        <v>84</v>
      </c>
      <c r="B5317" t="s">
        <v>12</v>
      </c>
      <c r="C5317" t="s">
        <v>3</v>
      </c>
      <c r="E5317">
        <v>29</v>
      </c>
      <c r="F5317">
        <v>29</v>
      </c>
      <c r="G5317" t="s">
        <v>124</v>
      </c>
      <c r="H5317" t="s">
        <v>124</v>
      </c>
      <c r="I5317" t="s">
        <v>124</v>
      </c>
      <c r="J5317" t="s">
        <v>124</v>
      </c>
      <c r="K5317" t="s">
        <v>124</v>
      </c>
      <c r="L5317" t="s">
        <v>124</v>
      </c>
      <c r="M5317" t="s">
        <v>124</v>
      </c>
      <c r="N5317">
        <v>29</v>
      </c>
      <c r="O5317">
        <v>27</v>
      </c>
      <c r="P5317">
        <v>2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4</v>
      </c>
      <c r="AB5317" t="s">
        <v>124</v>
      </c>
      <c r="AC5317" t="s">
        <v>124</v>
      </c>
      <c r="AD5317" t="s">
        <v>124</v>
      </c>
      <c r="AE5317" t="s">
        <v>124</v>
      </c>
    </row>
    <row r="5318" spans="1:31" x14ac:dyDescent="0.45">
      <c r="A5318" t="s">
        <v>84</v>
      </c>
      <c r="B5318" t="s">
        <v>12</v>
      </c>
      <c r="C5318" t="s">
        <v>3</v>
      </c>
      <c r="D5318" t="s">
        <v>106</v>
      </c>
      <c r="E5318">
        <v>28</v>
      </c>
      <c r="F5318">
        <v>28</v>
      </c>
      <c r="G5318" t="s">
        <v>124</v>
      </c>
      <c r="H5318" t="s">
        <v>124</v>
      </c>
      <c r="I5318" t="s">
        <v>124</v>
      </c>
      <c r="J5318" t="s">
        <v>124</v>
      </c>
      <c r="K5318" t="s">
        <v>124</v>
      </c>
      <c r="L5318" t="s">
        <v>124</v>
      </c>
      <c r="M5318" t="s">
        <v>124</v>
      </c>
      <c r="N5318">
        <v>28</v>
      </c>
      <c r="O5318">
        <v>27</v>
      </c>
      <c r="P5318">
        <v>1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 t="s">
        <v>124</v>
      </c>
      <c r="AC5318" t="s">
        <v>126</v>
      </c>
      <c r="AD5318" t="s">
        <v>124</v>
      </c>
      <c r="AE5318" t="s">
        <v>124</v>
      </c>
    </row>
    <row r="5319" spans="1:31" x14ac:dyDescent="0.45">
      <c r="A5319" t="s">
        <v>84</v>
      </c>
      <c r="B5319" t="s">
        <v>12</v>
      </c>
      <c r="C5319" t="s">
        <v>3</v>
      </c>
      <c r="D5319" t="s">
        <v>107</v>
      </c>
      <c r="E5319">
        <v>1</v>
      </c>
      <c r="F5319">
        <v>1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 t="s">
        <v>124</v>
      </c>
      <c r="M5319" t="s">
        <v>124</v>
      </c>
      <c r="N5319">
        <v>1</v>
      </c>
      <c r="O5319" t="s">
        <v>124</v>
      </c>
      <c r="P5319">
        <v>1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  <c r="AC5319" t="s">
        <v>124</v>
      </c>
      <c r="AD5319" t="s">
        <v>124</v>
      </c>
      <c r="AE5319" t="s">
        <v>124</v>
      </c>
    </row>
    <row r="5320" spans="1:31" x14ac:dyDescent="0.45">
      <c r="A5320" t="s">
        <v>84</v>
      </c>
      <c r="B5320" t="s">
        <v>13</v>
      </c>
      <c r="C5320" t="s">
        <v>3</v>
      </c>
      <c r="E5320">
        <v>23</v>
      </c>
      <c r="F5320">
        <v>23</v>
      </c>
      <c r="G5320" t="s">
        <v>124</v>
      </c>
      <c r="H5320" t="s">
        <v>124</v>
      </c>
      <c r="I5320" t="s">
        <v>124</v>
      </c>
      <c r="J5320" t="s">
        <v>124</v>
      </c>
      <c r="K5320" t="s">
        <v>124</v>
      </c>
      <c r="L5320" t="s">
        <v>124</v>
      </c>
      <c r="M5320" t="s">
        <v>124</v>
      </c>
      <c r="N5320">
        <v>23</v>
      </c>
      <c r="O5320">
        <v>18</v>
      </c>
      <c r="P5320">
        <v>5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4</v>
      </c>
      <c r="AB5320" t="s">
        <v>124</v>
      </c>
      <c r="AC5320" t="s">
        <v>124</v>
      </c>
      <c r="AD5320" t="s">
        <v>124</v>
      </c>
      <c r="AE5320" t="s">
        <v>124</v>
      </c>
    </row>
    <row r="5321" spans="1:31" x14ac:dyDescent="0.45">
      <c r="A5321" t="s">
        <v>84</v>
      </c>
      <c r="B5321" t="s">
        <v>13</v>
      </c>
      <c r="C5321" t="s">
        <v>3</v>
      </c>
      <c r="D5321" t="s">
        <v>106</v>
      </c>
      <c r="E5321">
        <v>21</v>
      </c>
      <c r="F5321">
        <v>21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 t="s">
        <v>124</v>
      </c>
      <c r="M5321" t="s">
        <v>124</v>
      </c>
      <c r="N5321">
        <v>21</v>
      </c>
      <c r="O5321">
        <v>17</v>
      </c>
      <c r="P5321">
        <v>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  <c r="AC5321" t="s">
        <v>126</v>
      </c>
      <c r="AD5321" t="s">
        <v>124</v>
      </c>
      <c r="AE5321" t="s">
        <v>124</v>
      </c>
    </row>
    <row r="5322" spans="1:31" x14ac:dyDescent="0.45">
      <c r="A5322" t="s">
        <v>84</v>
      </c>
      <c r="B5322" t="s">
        <v>13</v>
      </c>
      <c r="C5322" t="s">
        <v>3</v>
      </c>
      <c r="D5322" t="s">
        <v>107</v>
      </c>
      <c r="E5322">
        <v>2</v>
      </c>
      <c r="F5322">
        <v>2</v>
      </c>
      <c r="G5322" t="s">
        <v>124</v>
      </c>
      <c r="H5322" t="s">
        <v>124</v>
      </c>
      <c r="I5322" t="s">
        <v>124</v>
      </c>
      <c r="J5322" t="s">
        <v>124</v>
      </c>
      <c r="K5322" t="s">
        <v>124</v>
      </c>
      <c r="L5322" t="s">
        <v>124</v>
      </c>
      <c r="M5322" t="s">
        <v>124</v>
      </c>
      <c r="N5322">
        <v>2</v>
      </c>
      <c r="O5322">
        <v>1</v>
      </c>
      <c r="P5322">
        <v>1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  <c r="AD5322" t="s">
        <v>124</v>
      </c>
      <c r="AE5322" t="s">
        <v>124</v>
      </c>
    </row>
    <row r="5323" spans="1:31" x14ac:dyDescent="0.45">
      <c r="A5323" t="s">
        <v>84</v>
      </c>
      <c r="B5323" t="s">
        <v>14</v>
      </c>
      <c r="C5323" t="s">
        <v>3</v>
      </c>
      <c r="E5323">
        <v>22</v>
      </c>
      <c r="F5323">
        <v>22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 t="s">
        <v>124</v>
      </c>
      <c r="M5323" t="s">
        <v>124</v>
      </c>
      <c r="N5323">
        <v>22</v>
      </c>
      <c r="O5323">
        <v>19</v>
      </c>
      <c r="P5323">
        <v>3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 t="s">
        <v>124</v>
      </c>
      <c r="AB5323" t="s">
        <v>124</v>
      </c>
      <c r="AC5323" t="s">
        <v>124</v>
      </c>
      <c r="AD5323" t="s">
        <v>124</v>
      </c>
      <c r="AE5323" t="s">
        <v>124</v>
      </c>
    </row>
    <row r="5324" spans="1:31" x14ac:dyDescent="0.45">
      <c r="A5324" t="s">
        <v>84</v>
      </c>
      <c r="B5324" t="s">
        <v>14</v>
      </c>
      <c r="C5324" t="s">
        <v>3</v>
      </c>
      <c r="D5324" t="s">
        <v>106</v>
      </c>
      <c r="E5324">
        <v>22</v>
      </c>
      <c r="F5324">
        <v>22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 t="s">
        <v>124</v>
      </c>
      <c r="M5324" t="s">
        <v>124</v>
      </c>
      <c r="N5324">
        <v>22</v>
      </c>
      <c r="O5324">
        <v>19</v>
      </c>
      <c r="P5324">
        <v>3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  <c r="Z5324" t="s">
        <v>124</v>
      </c>
      <c r="AA5324" t="s">
        <v>124</v>
      </c>
      <c r="AB5324" t="s">
        <v>124</v>
      </c>
      <c r="AC5324" t="s">
        <v>126</v>
      </c>
      <c r="AD5324" t="s">
        <v>124</v>
      </c>
      <c r="AE5324" t="s">
        <v>124</v>
      </c>
    </row>
    <row r="5325" spans="1:31" x14ac:dyDescent="0.45">
      <c r="A5325" t="s">
        <v>84</v>
      </c>
      <c r="B5325" t="s">
        <v>14</v>
      </c>
      <c r="C5325" t="s">
        <v>3</v>
      </c>
      <c r="D5325" t="s">
        <v>107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 t="s">
        <v>124</v>
      </c>
      <c r="M5325" t="s">
        <v>124</v>
      </c>
      <c r="N5325" t="s">
        <v>124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  <c r="AD5325" t="s">
        <v>124</v>
      </c>
      <c r="AE5325" t="s">
        <v>124</v>
      </c>
    </row>
    <row r="5326" spans="1:31" x14ac:dyDescent="0.45">
      <c r="A5326" t="s">
        <v>84</v>
      </c>
      <c r="B5326" t="s">
        <v>15</v>
      </c>
      <c r="C5326" t="s">
        <v>3</v>
      </c>
      <c r="E5326">
        <v>5</v>
      </c>
      <c r="F5326">
        <v>5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 t="s">
        <v>124</v>
      </c>
      <c r="M5326" t="s">
        <v>124</v>
      </c>
      <c r="N5326">
        <v>5</v>
      </c>
      <c r="O5326">
        <v>4</v>
      </c>
      <c r="P5326">
        <v>1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 t="s">
        <v>124</v>
      </c>
      <c r="AB5326" t="s">
        <v>124</v>
      </c>
      <c r="AC5326" t="s">
        <v>124</v>
      </c>
      <c r="AD5326" t="s">
        <v>124</v>
      </c>
      <c r="AE5326" t="s">
        <v>124</v>
      </c>
    </row>
    <row r="5327" spans="1:31" x14ac:dyDescent="0.45">
      <c r="A5327" t="s">
        <v>84</v>
      </c>
      <c r="B5327" t="s">
        <v>15</v>
      </c>
      <c r="C5327" t="s">
        <v>3</v>
      </c>
      <c r="D5327" t="s">
        <v>106</v>
      </c>
      <c r="E5327">
        <v>5</v>
      </c>
      <c r="F5327">
        <v>5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 t="s">
        <v>124</v>
      </c>
      <c r="M5327" t="s">
        <v>124</v>
      </c>
      <c r="N5327">
        <v>5</v>
      </c>
      <c r="O5327">
        <v>4</v>
      </c>
      <c r="P5327">
        <v>1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  <c r="AC5327" t="s">
        <v>126</v>
      </c>
      <c r="AD5327" t="s">
        <v>124</v>
      </c>
      <c r="AE5327" t="s">
        <v>124</v>
      </c>
    </row>
    <row r="5328" spans="1:31" x14ac:dyDescent="0.45">
      <c r="A5328" t="s">
        <v>84</v>
      </c>
      <c r="B5328" t="s">
        <v>15</v>
      </c>
      <c r="C5328" t="s">
        <v>3</v>
      </c>
      <c r="D5328" t="s">
        <v>107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 t="s">
        <v>124</v>
      </c>
      <c r="M5328" t="s">
        <v>124</v>
      </c>
      <c r="N5328" t="s">
        <v>124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  <c r="Z5328" t="s">
        <v>124</v>
      </c>
      <c r="AA5328" t="s">
        <v>124</v>
      </c>
      <c r="AB5328" t="s">
        <v>124</v>
      </c>
      <c r="AC5328" t="s">
        <v>124</v>
      </c>
      <c r="AD5328" t="s">
        <v>124</v>
      </c>
      <c r="AE5328" t="s">
        <v>124</v>
      </c>
    </row>
    <row r="5329" spans="1:31" x14ac:dyDescent="0.45">
      <c r="A5329" t="s">
        <v>84</v>
      </c>
      <c r="B5329" t="s">
        <v>16</v>
      </c>
      <c r="C5329" t="s">
        <v>3</v>
      </c>
      <c r="E5329">
        <v>1</v>
      </c>
      <c r="F5329">
        <v>1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 t="s">
        <v>124</v>
      </c>
      <c r="M5329" t="s">
        <v>124</v>
      </c>
      <c r="N5329">
        <v>1</v>
      </c>
      <c r="O5329">
        <v>1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24</v>
      </c>
      <c r="AB5329" t="s">
        <v>124</v>
      </c>
      <c r="AC5329" t="s">
        <v>124</v>
      </c>
      <c r="AD5329" t="s">
        <v>124</v>
      </c>
      <c r="AE5329" t="s">
        <v>124</v>
      </c>
    </row>
    <row r="5330" spans="1:31" x14ac:dyDescent="0.45">
      <c r="A5330" t="s">
        <v>84</v>
      </c>
      <c r="B5330" t="s">
        <v>16</v>
      </c>
      <c r="C5330" t="s">
        <v>3</v>
      </c>
      <c r="D5330" t="s">
        <v>106</v>
      </c>
      <c r="E5330">
        <v>1</v>
      </c>
      <c r="F5330">
        <v>1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 t="s">
        <v>124</v>
      </c>
      <c r="M5330" t="s">
        <v>124</v>
      </c>
      <c r="N5330">
        <v>1</v>
      </c>
      <c r="O5330">
        <v>1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  <c r="AC5330" t="s">
        <v>126</v>
      </c>
      <c r="AD5330" t="s">
        <v>124</v>
      </c>
      <c r="AE5330" t="s">
        <v>124</v>
      </c>
    </row>
    <row r="5331" spans="1:31" x14ac:dyDescent="0.45">
      <c r="A5331" t="s">
        <v>84</v>
      </c>
      <c r="B5331" t="s">
        <v>16</v>
      </c>
      <c r="C5331" t="s">
        <v>3</v>
      </c>
      <c r="D5331" t="s">
        <v>10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 t="s">
        <v>124</v>
      </c>
      <c r="M5331" t="s">
        <v>124</v>
      </c>
      <c r="N5331" t="s">
        <v>124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  <c r="AD5331" t="s">
        <v>124</v>
      </c>
      <c r="AE5331" t="s">
        <v>124</v>
      </c>
    </row>
    <row r="5332" spans="1:31" x14ac:dyDescent="0.45">
      <c r="A5332" t="s">
        <v>84</v>
      </c>
      <c r="B5332" t="s">
        <v>17</v>
      </c>
      <c r="C5332" t="s">
        <v>3</v>
      </c>
      <c r="E5332">
        <v>1</v>
      </c>
      <c r="F5332">
        <v>1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 t="s">
        <v>124</v>
      </c>
      <c r="M5332" t="s">
        <v>124</v>
      </c>
      <c r="N5332">
        <v>1</v>
      </c>
      <c r="O5332" t="s">
        <v>124</v>
      </c>
      <c r="P5332">
        <v>1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 t="s">
        <v>124</v>
      </c>
      <c r="AB5332" t="s">
        <v>124</v>
      </c>
      <c r="AC5332" t="s">
        <v>124</v>
      </c>
      <c r="AD5332" t="s">
        <v>124</v>
      </c>
      <c r="AE5332" t="s">
        <v>124</v>
      </c>
    </row>
    <row r="5333" spans="1:31" x14ac:dyDescent="0.45">
      <c r="A5333" t="s">
        <v>84</v>
      </c>
      <c r="B5333" t="s">
        <v>17</v>
      </c>
      <c r="C5333" t="s">
        <v>3</v>
      </c>
      <c r="D5333" t="s">
        <v>106</v>
      </c>
      <c r="E5333">
        <v>1</v>
      </c>
      <c r="F5333">
        <v>1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 t="s">
        <v>124</v>
      </c>
      <c r="M5333" t="s">
        <v>124</v>
      </c>
      <c r="N5333">
        <v>1</v>
      </c>
      <c r="O5333" t="s">
        <v>124</v>
      </c>
      <c r="P5333">
        <v>1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  <c r="AC5333" t="s">
        <v>126</v>
      </c>
      <c r="AD5333" t="s">
        <v>124</v>
      </c>
      <c r="AE5333" t="s">
        <v>124</v>
      </c>
    </row>
    <row r="5334" spans="1:31" x14ac:dyDescent="0.45">
      <c r="A5334" t="s">
        <v>84</v>
      </c>
      <c r="B5334" t="s">
        <v>17</v>
      </c>
      <c r="C5334" t="s">
        <v>3</v>
      </c>
      <c r="D5334" t="s">
        <v>107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 t="s">
        <v>124</v>
      </c>
      <c r="M5334" t="s">
        <v>124</v>
      </c>
      <c r="N5334" t="s">
        <v>124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  <c r="AD5334" t="s">
        <v>124</v>
      </c>
      <c r="AE5334" t="s">
        <v>124</v>
      </c>
    </row>
    <row r="5335" spans="1:31" x14ac:dyDescent="0.45">
      <c r="A5335" t="s">
        <v>84</v>
      </c>
      <c r="B5335" t="s">
        <v>18</v>
      </c>
      <c r="C5335" t="s">
        <v>3</v>
      </c>
      <c r="E5335">
        <v>53.4</v>
      </c>
      <c r="F5335">
        <v>53.4</v>
      </c>
      <c r="G5335">
        <v>35.1</v>
      </c>
      <c r="H5335" t="s">
        <v>124</v>
      </c>
      <c r="I5335">
        <v>35.1</v>
      </c>
      <c r="J5335" t="s">
        <v>124</v>
      </c>
      <c r="K5335" t="s">
        <v>124</v>
      </c>
      <c r="L5335" t="s">
        <v>124</v>
      </c>
      <c r="M5335" t="s">
        <v>124</v>
      </c>
      <c r="N5335">
        <v>53.8</v>
      </c>
      <c r="O5335">
        <v>58.6</v>
      </c>
      <c r="P5335">
        <v>45.6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>
        <v>45.6</v>
      </c>
      <c r="AB5335" t="s">
        <v>124</v>
      </c>
      <c r="AC5335" t="s">
        <v>124</v>
      </c>
      <c r="AD5335">
        <v>36.1</v>
      </c>
      <c r="AE5335" t="s">
        <v>124</v>
      </c>
    </row>
    <row r="5336" spans="1:31" x14ac:dyDescent="0.45">
      <c r="A5336" t="s">
        <v>84</v>
      </c>
      <c r="B5336" t="s">
        <v>18</v>
      </c>
      <c r="C5336" t="s">
        <v>3</v>
      </c>
      <c r="D5336" t="s">
        <v>106</v>
      </c>
      <c r="E5336">
        <v>55.6</v>
      </c>
      <c r="F5336">
        <v>55.6</v>
      </c>
      <c r="G5336">
        <v>37.700000000000003</v>
      </c>
      <c r="H5336" t="s">
        <v>124</v>
      </c>
      <c r="I5336">
        <v>37.700000000000003</v>
      </c>
      <c r="J5336" t="s">
        <v>124</v>
      </c>
      <c r="K5336" t="s">
        <v>124</v>
      </c>
      <c r="L5336" t="s">
        <v>124</v>
      </c>
      <c r="M5336" t="s">
        <v>124</v>
      </c>
      <c r="N5336">
        <v>55.9</v>
      </c>
      <c r="O5336">
        <v>59</v>
      </c>
      <c r="P5336">
        <v>46.7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  <c r="AC5336" t="s">
        <v>126</v>
      </c>
      <c r="AD5336" t="s">
        <v>124</v>
      </c>
      <c r="AE5336" t="s">
        <v>124</v>
      </c>
    </row>
    <row r="5337" spans="1:31" x14ac:dyDescent="0.45">
      <c r="A5337" t="s">
        <v>84</v>
      </c>
      <c r="B5337" t="s">
        <v>18</v>
      </c>
      <c r="C5337" t="s">
        <v>3</v>
      </c>
      <c r="D5337" t="s">
        <v>107</v>
      </c>
      <c r="E5337">
        <v>44.6</v>
      </c>
      <c r="F5337">
        <v>44.6</v>
      </c>
      <c r="G5337">
        <v>27.4</v>
      </c>
      <c r="H5337" t="s">
        <v>124</v>
      </c>
      <c r="I5337">
        <v>27.4</v>
      </c>
      <c r="J5337" t="s">
        <v>124</v>
      </c>
      <c r="K5337" t="s">
        <v>124</v>
      </c>
      <c r="L5337" t="s">
        <v>124</v>
      </c>
      <c r="M5337" t="s">
        <v>124</v>
      </c>
      <c r="N5337">
        <v>45</v>
      </c>
      <c r="O5337">
        <v>49.8</v>
      </c>
      <c r="P5337">
        <v>44.2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 t="s">
        <v>124</v>
      </c>
      <c r="Y5337" t="s">
        <v>124</v>
      </c>
      <c r="Z5337" t="s">
        <v>124</v>
      </c>
      <c r="AA5337">
        <v>45.6</v>
      </c>
      <c r="AB5337" t="s">
        <v>124</v>
      </c>
      <c r="AC5337" t="s">
        <v>124</v>
      </c>
      <c r="AD5337">
        <v>36.1</v>
      </c>
      <c r="AE5337" t="s">
        <v>124</v>
      </c>
    </row>
    <row r="5338" spans="1:31" x14ac:dyDescent="0.45">
      <c r="A5338" t="s">
        <v>85</v>
      </c>
      <c r="B5338" t="s">
        <v>3</v>
      </c>
      <c r="C5338" t="s">
        <v>3</v>
      </c>
      <c r="E5338">
        <v>285</v>
      </c>
      <c r="F5338">
        <v>275</v>
      </c>
      <c r="G5338">
        <v>6</v>
      </c>
      <c r="H5338" t="s">
        <v>124</v>
      </c>
      <c r="I5338">
        <v>6</v>
      </c>
      <c r="J5338" t="s">
        <v>124</v>
      </c>
      <c r="K5338" t="s">
        <v>124</v>
      </c>
      <c r="L5338" t="s">
        <v>124</v>
      </c>
      <c r="M5338" t="s">
        <v>124</v>
      </c>
      <c r="N5338">
        <v>269</v>
      </c>
      <c r="O5338">
        <v>162</v>
      </c>
      <c r="P5338">
        <v>107</v>
      </c>
      <c r="Q5338" t="s">
        <v>124</v>
      </c>
      <c r="R5338" t="s">
        <v>124</v>
      </c>
      <c r="S5338">
        <v>3</v>
      </c>
      <c r="T5338" t="s">
        <v>124</v>
      </c>
      <c r="U5338" t="s">
        <v>124</v>
      </c>
      <c r="V5338" t="s">
        <v>124</v>
      </c>
      <c r="W5338">
        <v>3</v>
      </c>
      <c r="X5338">
        <v>3</v>
      </c>
      <c r="Y5338" t="s">
        <v>124</v>
      </c>
      <c r="Z5338">
        <v>1</v>
      </c>
      <c r="AA5338">
        <v>6</v>
      </c>
      <c r="AB5338" t="s">
        <v>124</v>
      </c>
      <c r="AC5338" t="s">
        <v>124</v>
      </c>
      <c r="AD5338">
        <v>1</v>
      </c>
      <c r="AE5338" t="s">
        <v>124</v>
      </c>
    </row>
    <row r="5339" spans="1:31" x14ac:dyDescent="0.45">
      <c r="A5339" t="s">
        <v>85</v>
      </c>
      <c r="B5339" t="s">
        <v>3</v>
      </c>
      <c r="C5339" t="s">
        <v>3</v>
      </c>
      <c r="D5339" t="s">
        <v>106</v>
      </c>
      <c r="E5339">
        <v>212</v>
      </c>
      <c r="F5339">
        <v>206</v>
      </c>
      <c r="G5339">
        <v>5</v>
      </c>
      <c r="H5339" t="s">
        <v>124</v>
      </c>
      <c r="I5339">
        <v>5</v>
      </c>
      <c r="J5339" t="s">
        <v>124</v>
      </c>
      <c r="K5339" t="s">
        <v>124</v>
      </c>
      <c r="L5339" t="s">
        <v>124</v>
      </c>
      <c r="M5339" t="s">
        <v>124</v>
      </c>
      <c r="N5339">
        <v>201</v>
      </c>
      <c r="O5339">
        <v>150</v>
      </c>
      <c r="P5339">
        <v>51</v>
      </c>
      <c r="Q5339" t="s">
        <v>124</v>
      </c>
      <c r="R5339" t="s">
        <v>124</v>
      </c>
      <c r="S5339">
        <v>3</v>
      </c>
      <c r="T5339" t="s">
        <v>124</v>
      </c>
      <c r="U5339" t="s">
        <v>124</v>
      </c>
      <c r="V5339" t="s">
        <v>124</v>
      </c>
      <c r="W5339">
        <v>3</v>
      </c>
      <c r="X5339">
        <v>3</v>
      </c>
      <c r="Y5339" t="s">
        <v>124</v>
      </c>
      <c r="Z5339" t="s">
        <v>124</v>
      </c>
      <c r="AA5339">
        <v>3</v>
      </c>
      <c r="AB5339" t="s">
        <v>124</v>
      </c>
      <c r="AC5339" t="s">
        <v>126</v>
      </c>
      <c r="AD5339" t="s">
        <v>124</v>
      </c>
      <c r="AE5339" t="s">
        <v>124</v>
      </c>
    </row>
    <row r="5340" spans="1:31" x14ac:dyDescent="0.45">
      <c r="A5340" t="s">
        <v>85</v>
      </c>
      <c r="B5340" t="s">
        <v>3</v>
      </c>
      <c r="C5340" t="s">
        <v>3</v>
      </c>
      <c r="D5340" t="s">
        <v>107</v>
      </c>
      <c r="E5340">
        <v>73</v>
      </c>
      <c r="F5340">
        <v>69</v>
      </c>
      <c r="G5340">
        <v>1</v>
      </c>
      <c r="H5340" t="s">
        <v>124</v>
      </c>
      <c r="I5340">
        <v>1</v>
      </c>
      <c r="J5340" t="s">
        <v>124</v>
      </c>
      <c r="K5340" t="s">
        <v>124</v>
      </c>
      <c r="L5340" t="s">
        <v>124</v>
      </c>
      <c r="M5340" t="s">
        <v>124</v>
      </c>
      <c r="N5340">
        <v>68</v>
      </c>
      <c r="O5340">
        <v>12</v>
      </c>
      <c r="P5340">
        <v>56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  <c r="Z5340">
        <v>1</v>
      </c>
      <c r="AA5340">
        <v>3</v>
      </c>
      <c r="AB5340" t="s">
        <v>124</v>
      </c>
      <c r="AC5340" t="s">
        <v>124</v>
      </c>
      <c r="AD5340">
        <v>1</v>
      </c>
      <c r="AE5340" t="s">
        <v>124</v>
      </c>
    </row>
    <row r="5341" spans="1:31" x14ac:dyDescent="0.45">
      <c r="A5341" t="s">
        <v>85</v>
      </c>
      <c r="B5341" t="s">
        <v>4</v>
      </c>
      <c r="C5341" t="s">
        <v>3</v>
      </c>
      <c r="E5341">
        <v>1</v>
      </c>
      <c r="F5341">
        <v>1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 t="s">
        <v>124</v>
      </c>
      <c r="M5341" t="s">
        <v>124</v>
      </c>
      <c r="N5341">
        <v>1</v>
      </c>
      <c r="O5341" t="s">
        <v>124</v>
      </c>
      <c r="P5341">
        <v>1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  <c r="Z5341" t="s">
        <v>124</v>
      </c>
      <c r="AA5341" t="s">
        <v>124</v>
      </c>
      <c r="AB5341" t="s">
        <v>124</v>
      </c>
      <c r="AC5341" t="s">
        <v>124</v>
      </c>
      <c r="AD5341" t="s">
        <v>124</v>
      </c>
      <c r="AE5341" t="s">
        <v>124</v>
      </c>
    </row>
    <row r="5342" spans="1:31" x14ac:dyDescent="0.45">
      <c r="A5342" t="s">
        <v>85</v>
      </c>
      <c r="B5342" t="s">
        <v>4</v>
      </c>
      <c r="C5342" t="s">
        <v>3</v>
      </c>
      <c r="D5342" t="s">
        <v>106</v>
      </c>
      <c r="E5342">
        <v>1</v>
      </c>
      <c r="F5342">
        <v>1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>
        <v>1</v>
      </c>
      <c r="O5342" t="s">
        <v>124</v>
      </c>
      <c r="P5342">
        <v>1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6</v>
      </c>
      <c r="AD5342" t="s">
        <v>124</v>
      </c>
      <c r="AE5342" t="s">
        <v>124</v>
      </c>
    </row>
    <row r="5343" spans="1:31" x14ac:dyDescent="0.45">
      <c r="A5343" t="s">
        <v>85</v>
      </c>
      <c r="B5343" t="s">
        <v>4</v>
      </c>
      <c r="C5343" t="s">
        <v>3</v>
      </c>
      <c r="D5343" t="s">
        <v>107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 t="s">
        <v>124</v>
      </c>
      <c r="M5343" t="s">
        <v>124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  <c r="AD5343" t="s">
        <v>124</v>
      </c>
      <c r="AE5343" t="s">
        <v>124</v>
      </c>
    </row>
    <row r="5344" spans="1:31" x14ac:dyDescent="0.45">
      <c r="A5344" t="s">
        <v>85</v>
      </c>
      <c r="B5344" t="s">
        <v>5</v>
      </c>
      <c r="C5344" t="s">
        <v>3</v>
      </c>
      <c r="E5344">
        <v>5</v>
      </c>
      <c r="F5344">
        <v>5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 t="s">
        <v>124</v>
      </c>
      <c r="M5344" t="s">
        <v>124</v>
      </c>
      <c r="N5344">
        <v>5</v>
      </c>
      <c r="O5344" t="s">
        <v>124</v>
      </c>
      <c r="P5344">
        <v>5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 t="s">
        <v>124</v>
      </c>
      <c r="AB5344" t="s">
        <v>124</v>
      </c>
      <c r="AC5344" t="s">
        <v>124</v>
      </c>
      <c r="AD5344" t="s">
        <v>124</v>
      </c>
      <c r="AE5344" t="s">
        <v>124</v>
      </c>
    </row>
    <row r="5345" spans="1:31" x14ac:dyDescent="0.45">
      <c r="A5345" t="s">
        <v>85</v>
      </c>
      <c r="B5345" t="s">
        <v>5</v>
      </c>
      <c r="C5345" t="s">
        <v>3</v>
      </c>
      <c r="D5345" t="s">
        <v>106</v>
      </c>
      <c r="E5345">
        <v>1</v>
      </c>
      <c r="F5345">
        <v>1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>
        <v>1</v>
      </c>
      <c r="O5345" t="s">
        <v>124</v>
      </c>
      <c r="P5345">
        <v>1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6</v>
      </c>
      <c r="AD5345" t="s">
        <v>124</v>
      </c>
      <c r="AE5345" t="s">
        <v>124</v>
      </c>
    </row>
    <row r="5346" spans="1:31" x14ac:dyDescent="0.45">
      <c r="A5346" t="s">
        <v>85</v>
      </c>
      <c r="B5346" t="s">
        <v>5</v>
      </c>
      <c r="C5346" t="s">
        <v>3</v>
      </c>
      <c r="D5346" t="s">
        <v>107</v>
      </c>
      <c r="E5346">
        <v>4</v>
      </c>
      <c r="F5346">
        <v>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 t="s">
        <v>124</v>
      </c>
      <c r="M5346" t="s">
        <v>124</v>
      </c>
      <c r="N5346">
        <v>4</v>
      </c>
      <c r="O5346" t="s">
        <v>124</v>
      </c>
      <c r="P5346">
        <v>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24</v>
      </c>
      <c r="AB5346" t="s">
        <v>124</v>
      </c>
      <c r="AC5346" t="s">
        <v>124</v>
      </c>
      <c r="AD5346" t="s">
        <v>124</v>
      </c>
      <c r="AE5346" t="s">
        <v>124</v>
      </c>
    </row>
    <row r="5347" spans="1:31" x14ac:dyDescent="0.45">
      <c r="A5347" t="s">
        <v>85</v>
      </c>
      <c r="B5347" t="s">
        <v>6</v>
      </c>
      <c r="C5347" t="s">
        <v>3</v>
      </c>
      <c r="E5347">
        <v>23</v>
      </c>
      <c r="F5347">
        <v>23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 t="s">
        <v>124</v>
      </c>
      <c r="M5347" t="s">
        <v>124</v>
      </c>
      <c r="N5347">
        <v>23</v>
      </c>
      <c r="O5347">
        <v>1</v>
      </c>
      <c r="P5347">
        <v>22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4</v>
      </c>
      <c r="AB5347" t="s">
        <v>124</v>
      </c>
      <c r="AC5347" t="s">
        <v>124</v>
      </c>
      <c r="AD5347">
        <v>1</v>
      </c>
      <c r="AE5347" t="s">
        <v>124</v>
      </c>
    </row>
    <row r="5348" spans="1:31" x14ac:dyDescent="0.45">
      <c r="A5348" t="s">
        <v>85</v>
      </c>
      <c r="B5348" t="s">
        <v>6</v>
      </c>
      <c r="C5348" t="s">
        <v>3</v>
      </c>
      <c r="D5348" t="s">
        <v>106</v>
      </c>
      <c r="E5348">
        <v>13</v>
      </c>
      <c r="F5348">
        <v>13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>
        <v>13</v>
      </c>
      <c r="O5348">
        <v>1</v>
      </c>
      <c r="P5348">
        <v>12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6</v>
      </c>
      <c r="AD5348" t="s">
        <v>124</v>
      </c>
      <c r="AE5348" t="s">
        <v>124</v>
      </c>
    </row>
    <row r="5349" spans="1:31" x14ac:dyDescent="0.45">
      <c r="A5349" t="s">
        <v>85</v>
      </c>
      <c r="B5349" t="s">
        <v>6</v>
      </c>
      <c r="C5349" t="s">
        <v>3</v>
      </c>
      <c r="D5349" t="s">
        <v>107</v>
      </c>
      <c r="E5349">
        <v>10</v>
      </c>
      <c r="F5349">
        <v>10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 t="s">
        <v>124</v>
      </c>
      <c r="M5349" t="s">
        <v>124</v>
      </c>
      <c r="N5349">
        <v>10</v>
      </c>
      <c r="O5349" t="s">
        <v>124</v>
      </c>
      <c r="P5349">
        <v>10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  <c r="AD5349">
        <v>1</v>
      </c>
      <c r="AE5349" t="s">
        <v>124</v>
      </c>
    </row>
    <row r="5350" spans="1:31" x14ac:dyDescent="0.45">
      <c r="A5350" t="s">
        <v>85</v>
      </c>
      <c r="B5350" t="s">
        <v>7</v>
      </c>
      <c r="C5350" t="s">
        <v>3</v>
      </c>
      <c r="E5350">
        <v>35</v>
      </c>
      <c r="F5350">
        <v>33</v>
      </c>
      <c r="G5350">
        <v>3</v>
      </c>
      <c r="H5350" t="s">
        <v>124</v>
      </c>
      <c r="I5350">
        <v>3</v>
      </c>
      <c r="J5350" t="s">
        <v>124</v>
      </c>
      <c r="K5350" t="s">
        <v>124</v>
      </c>
      <c r="L5350" t="s">
        <v>124</v>
      </c>
      <c r="M5350" t="s">
        <v>124</v>
      </c>
      <c r="N5350">
        <v>30</v>
      </c>
      <c r="O5350">
        <v>8</v>
      </c>
      <c r="P5350">
        <v>22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>
        <v>2</v>
      </c>
      <c r="AB5350" t="s">
        <v>124</v>
      </c>
      <c r="AC5350" t="s">
        <v>124</v>
      </c>
      <c r="AD5350" t="s">
        <v>124</v>
      </c>
      <c r="AE5350" t="s">
        <v>124</v>
      </c>
    </row>
    <row r="5351" spans="1:31" x14ac:dyDescent="0.45">
      <c r="A5351" t="s">
        <v>85</v>
      </c>
      <c r="B5351" t="s">
        <v>7</v>
      </c>
      <c r="C5351" t="s">
        <v>3</v>
      </c>
      <c r="D5351" t="s">
        <v>106</v>
      </c>
      <c r="E5351">
        <v>22</v>
      </c>
      <c r="F5351">
        <v>22</v>
      </c>
      <c r="G5351">
        <v>3</v>
      </c>
      <c r="H5351" t="s">
        <v>124</v>
      </c>
      <c r="I5351">
        <v>3</v>
      </c>
      <c r="J5351" t="s">
        <v>124</v>
      </c>
      <c r="K5351" t="s">
        <v>124</v>
      </c>
      <c r="L5351" t="s">
        <v>124</v>
      </c>
      <c r="M5351" t="s">
        <v>124</v>
      </c>
      <c r="N5351">
        <v>19</v>
      </c>
      <c r="O5351">
        <v>7</v>
      </c>
      <c r="P5351">
        <v>12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6</v>
      </c>
      <c r="AD5351" t="s">
        <v>124</v>
      </c>
      <c r="AE5351" t="s">
        <v>124</v>
      </c>
    </row>
    <row r="5352" spans="1:31" x14ac:dyDescent="0.45">
      <c r="A5352" t="s">
        <v>85</v>
      </c>
      <c r="B5352" t="s">
        <v>7</v>
      </c>
      <c r="C5352" t="s">
        <v>3</v>
      </c>
      <c r="D5352" t="s">
        <v>107</v>
      </c>
      <c r="E5352">
        <v>13</v>
      </c>
      <c r="F5352">
        <v>11</v>
      </c>
      <c r="G5352" t="s">
        <v>124</v>
      </c>
      <c r="H5352" t="s">
        <v>124</v>
      </c>
      <c r="I5352" t="s">
        <v>124</v>
      </c>
      <c r="J5352" t="s">
        <v>124</v>
      </c>
      <c r="K5352" t="s">
        <v>124</v>
      </c>
      <c r="L5352" t="s">
        <v>124</v>
      </c>
      <c r="M5352" t="s">
        <v>124</v>
      </c>
      <c r="N5352">
        <v>11</v>
      </c>
      <c r="O5352">
        <v>1</v>
      </c>
      <c r="P5352">
        <v>10</v>
      </c>
      <c r="Q5352" t="s">
        <v>124</v>
      </c>
      <c r="R5352" t="s">
        <v>124</v>
      </c>
      <c r="S5352" t="s">
        <v>124</v>
      </c>
      <c r="T5352" t="s">
        <v>124</v>
      </c>
      <c r="U5352" t="s">
        <v>124</v>
      </c>
      <c r="V5352" t="s">
        <v>124</v>
      </c>
      <c r="W5352" t="s">
        <v>124</v>
      </c>
      <c r="X5352" t="s">
        <v>124</v>
      </c>
      <c r="Y5352" t="s">
        <v>124</v>
      </c>
      <c r="Z5352" t="s">
        <v>124</v>
      </c>
      <c r="AA5352">
        <v>2</v>
      </c>
      <c r="AB5352" t="s">
        <v>124</v>
      </c>
      <c r="AC5352" t="s">
        <v>124</v>
      </c>
      <c r="AD5352" t="s">
        <v>124</v>
      </c>
      <c r="AE5352" t="s">
        <v>124</v>
      </c>
    </row>
    <row r="5353" spans="1:31" x14ac:dyDescent="0.45">
      <c r="A5353" t="s">
        <v>85</v>
      </c>
      <c r="B5353" t="s">
        <v>8</v>
      </c>
      <c r="C5353" t="s">
        <v>3</v>
      </c>
      <c r="E5353">
        <v>29</v>
      </c>
      <c r="F5353">
        <v>29</v>
      </c>
      <c r="G5353">
        <v>1</v>
      </c>
      <c r="H5353" t="s">
        <v>124</v>
      </c>
      <c r="I5353">
        <v>1</v>
      </c>
      <c r="J5353" t="s">
        <v>124</v>
      </c>
      <c r="K5353" t="s">
        <v>124</v>
      </c>
      <c r="L5353" t="s">
        <v>124</v>
      </c>
      <c r="M5353" t="s">
        <v>124</v>
      </c>
      <c r="N5353">
        <v>28</v>
      </c>
      <c r="O5353">
        <v>11</v>
      </c>
      <c r="P5353">
        <v>17</v>
      </c>
      <c r="Q5353" t="s">
        <v>124</v>
      </c>
      <c r="R5353" t="s">
        <v>124</v>
      </c>
      <c r="S5353" t="s">
        <v>124</v>
      </c>
      <c r="T5353" t="s">
        <v>124</v>
      </c>
      <c r="U5353" t="s">
        <v>124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 t="s">
        <v>124</v>
      </c>
      <c r="AB5353" t="s">
        <v>124</v>
      </c>
      <c r="AC5353" t="s">
        <v>124</v>
      </c>
      <c r="AD5353" t="s">
        <v>124</v>
      </c>
      <c r="AE5353" t="s">
        <v>124</v>
      </c>
    </row>
    <row r="5354" spans="1:31" x14ac:dyDescent="0.45">
      <c r="A5354" t="s">
        <v>85</v>
      </c>
      <c r="B5354" t="s">
        <v>8</v>
      </c>
      <c r="C5354" t="s">
        <v>3</v>
      </c>
      <c r="D5354" t="s">
        <v>106</v>
      </c>
      <c r="E5354">
        <v>16</v>
      </c>
      <c r="F5354">
        <v>16</v>
      </c>
      <c r="G5354">
        <v>1</v>
      </c>
      <c r="H5354" t="s">
        <v>124</v>
      </c>
      <c r="I5354">
        <v>1</v>
      </c>
      <c r="J5354" t="s">
        <v>124</v>
      </c>
      <c r="K5354" t="s">
        <v>124</v>
      </c>
      <c r="L5354" t="s">
        <v>124</v>
      </c>
      <c r="M5354" t="s">
        <v>124</v>
      </c>
      <c r="N5354">
        <v>15</v>
      </c>
      <c r="O5354">
        <v>9</v>
      </c>
      <c r="P5354">
        <v>6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 t="s">
        <v>124</v>
      </c>
      <c r="Y5354" t="s">
        <v>124</v>
      </c>
      <c r="Z5354" t="s">
        <v>124</v>
      </c>
      <c r="AA5354" t="s">
        <v>124</v>
      </c>
      <c r="AB5354" t="s">
        <v>124</v>
      </c>
      <c r="AC5354" t="s">
        <v>126</v>
      </c>
      <c r="AD5354" t="s">
        <v>124</v>
      </c>
      <c r="AE5354" t="s">
        <v>124</v>
      </c>
    </row>
    <row r="5355" spans="1:31" x14ac:dyDescent="0.45">
      <c r="A5355" t="s">
        <v>85</v>
      </c>
      <c r="B5355" t="s">
        <v>8</v>
      </c>
      <c r="C5355" t="s">
        <v>3</v>
      </c>
      <c r="D5355" t="s">
        <v>107</v>
      </c>
      <c r="E5355">
        <v>13</v>
      </c>
      <c r="F5355">
        <v>13</v>
      </c>
      <c r="G5355" t="s">
        <v>124</v>
      </c>
      <c r="H5355" t="s">
        <v>124</v>
      </c>
      <c r="I5355" t="s">
        <v>124</v>
      </c>
      <c r="J5355" t="s">
        <v>124</v>
      </c>
      <c r="K5355" t="s">
        <v>124</v>
      </c>
      <c r="L5355" t="s">
        <v>124</v>
      </c>
      <c r="M5355" t="s">
        <v>124</v>
      </c>
      <c r="N5355">
        <v>13</v>
      </c>
      <c r="O5355">
        <v>2</v>
      </c>
      <c r="P5355">
        <v>11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 t="s">
        <v>124</v>
      </c>
      <c r="AB5355" t="s">
        <v>124</v>
      </c>
      <c r="AC5355" t="s">
        <v>124</v>
      </c>
      <c r="AD5355" t="s">
        <v>124</v>
      </c>
      <c r="AE5355" t="s">
        <v>124</v>
      </c>
    </row>
    <row r="5356" spans="1:31" x14ac:dyDescent="0.45">
      <c r="A5356" t="s">
        <v>85</v>
      </c>
      <c r="B5356" t="s">
        <v>9</v>
      </c>
      <c r="C5356" t="s">
        <v>3</v>
      </c>
      <c r="E5356">
        <v>47</v>
      </c>
      <c r="F5356">
        <v>44</v>
      </c>
      <c r="G5356">
        <v>1</v>
      </c>
      <c r="H5356" t="s">
        <v>124</v>
      </c>
      <c r="I5356">
        <v>1</v>
      </c>
      <c r="J5356" t="s">
        <v>124</v>
      </c>
      <c r="K5356" t="s">
        <v>124</v>
      </c>
      <c r="L5356" t="s">
        <v>124</v>
      </c>
      <c r="M5356" t="s">
        <v>124</v>
      </c>
      <c r="N5356">
        <v>43</v>
      </c>
      <c r="O5356">
        <v>28</v>
      </c>
      <c r="P5356">
        <v>15</v>
      </c>
      <c r="Q5356" t="s">
        <v>124</v>
      </c>
      <c r="R5356" t="s">
        <v>124</v>
      </c>
      <c r="S5356">
        <v>1</v>
      </c>
      <c r="T5356" t="s">
        <v>124</v>
      </c>
      <c r="U5356" t="s">
        <v>124</v>
      </c>
      <c r="V5356" t="s">
        <v>124</v>
      </c>
      <c r="W5356">
        <v>1</v>
      </c>
      <c r="X5356">
        <v>1</v>
      </c>
      <c r="Y5356" t="s">
        <v>124</v>
      </c>
      <c r="Z5356">
        <v>1</v>
      </c>
      <c r="AA5356">
        <v>1</v>
      </c>
      <c r="AB5356" t="s">
        <v>124</v>
      </c>
      <c r="AC5356" t="s">
        <v>124</v>
      </c>
      <c r="AD5356" t="s">
        <v>124</v>
      </c>
      <c r="AE5356" t="s">
        <v>124</v>
      </c>
    </row>
    <row r="5357" spans="1:31" x14ac:dyDescent="0.45">
      <c r="A5357" t="s">
        <v>85</v>
      </c>
      <c r="B5357" t="s">
        <v>9</v>
      </c>
      <c r="C5357" t="s">
        <v>3</v>
      </c>
      <c r="D5357" t="s">
        <v>106</v>
      </c>
      <c r="E5357">
        <v>32</v>
      </c>
      <c r="F5357">
        <v>31</v>
      </c>
      <c r="G5357" t="s">
        <v>124</v>
      </c>
      <c r="H5357" t="s">
        <v>124</v>
      </c>
      <c r="I5357" t="s">
        <v>124</v>
      </c>
      <c r="J5357" t="s">
        <v>124</v>
      </c>
      <c r="K5357" t="s">
        <v>124</v>
      </c>
      <c r="L5357" t="s">
        <v>124</v>
      </c>
      <c r="M5357" t="s">
        <v>124</v>
      </c>
      <c r="N5357">
        <v>31</v>
      </c>
      <c r="O5357">
        <v>26</v>
      </c>
      <c r="P5357">
        <v>5</v>
      </c>
      <c r="Q5357" t="s">
        <v>124</v>
      </c>
      <c r="R5357" t="s">
        <v>124</v>
      </c>
      <c r="S5357">
        <v>1</v>
      </c>
      <c r="T5357" t="s">
        <v>124</v>
      </c>
      <c r="U5357" t="s">
        <v>124</v>
      </c>
      <c r="V5357" t="s">
        <v>124</v>
      </c>
      <c r="W5357">
        <v>1</v>
      </c>
      <c r="X5357">
        <v>1</v>
      </c>
      <c r="Y5357" t="s">
        <v>124</v>
      </c>
      <c r="Z5357" t="s">
        <v>124</v>
      </c>
      <c r="AA5357" t="s">
        <v>124</v>
      </c>
      <c r="AB5357" t="s">
        <v>124</v>
      </c>
      <c r="AC5357" t="s">
        <v>126</v>
      </c>
      <c r="AD5357" t="s">
        <v>124</v>
      </c>
      <c r="AE5357" t="s">
        <v>124</v>
      </c>
    </row>
    <row r="5358" spans="1:31" x14ac:dyDescent="0.45">
      <c r="A5358" t="s">
        <v>85</v>
      </c>
      <c r="B5358" t="s">
        <v>9</v>
      </c>
      <c r="C5358" t="s">
        <v>3</v>
      </c>
      <c r="D5358" t="s">
        <v>107</v>
      </c>
      <c r="E5358">
        <v>15</v>
      </c>
      <c r="F5358">
        <v>13</v>
      </c>
      <c r="G5358">
        <v>1</v>
      </c>
      <c r="H5358" t="s">
        <v>124</v>
      </c>
      <c r="I5358">
        <v>1</v>
      </c>
      <c r="J5358" t="s">
        <v>124</v>
      </c>
      <c r="K5358" t="s">
        <v>124</v>
      </c>
      <c r="L5358" t="s">
        <v>124</v>
      </c>
      <c r="M5358" t="s">
        <v>124</v>
      </c>
      <c r="N5358">
        <v>12</v>
      </c>
      <c r="O5358">
        <v>2</v>
      </c>
      <c r="P5358">
        <v>10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>
        <v>1</v>
      </c>
      <c r="AA5358">
        <v>1</v>
      </c>
      <c r="AB5358" t="s">
        <v>124</v>
      </c>
      <c r="AC5358" t="s">
        <v>124</v>
      </c>
      <c r="AD5358" t="s">
        <v>124</v>
      </c>
      <c r="AE5358" t="s">
        <v>124</v>
      </c>
    </row>
    <row r="5359" spans="1:31" x14ac:dyDescent="0.45">
      <c r="A5359" t="s">
        <v>85</v>
      </c>
      <c r="B5359" t="s">
        <v>10</v>
      </c>
      <c r="C5359" t="s">
        <v>3</v>
      </c>
      <c r="E5359">
        <v>34</v>
      </c>
      <c r="F5359">
        <v>33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>
        <v>33</v>
      </c>
      <c r="O5359">
        <v>25</v>
      </c>
      <c r="P5359">
        <v>8</v>
      </c>
      <c r="Q5359" t="s">
        <v>124</v>
      </c>
      <c r="R5359" t="s">
        <v>124</v>
      </c>
      <c r="S5359">
        <v>1</v>
      </c>
      <c r="T5359" t="s">
        <v>124</v>
      </c>
      <c r="U5359" t="s">
        <v>124</v>
      </c>
      <c r="V5359" t="s">
        <v>124</v>
      </c>
      <c r="W5359">
        <v>1</v>
      </c>
      <c r="X5359">
        <v>1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  <c r="AD5359" t="s">
        <v>124</v>
      </c>
      <c r="AE5359" t="s">
        <v>124</v>
      </c>
    </row>
    <row r="5360" spans="1:31" x14ac:dyDescent="0.45">
      <c r="A5360" t="s">
        <v>85</v>
      </c>
      <c r="B5360" t="s">
        <v>10</v>
      </c>
      <c r="C5360" t="s">
        <v>3</v>
      </c>
      <c r="D5360" t="s">
        <v>106</v>
      </c>
      <c r="E5360">
        <v>30</v>
      </c>
      <c r="F5360">
        <v>29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>
        <v>29</v>
      </c>
      <c r="O5360">
        <v>25</v>
      </c>
      <c r="P5360">
        <v>4</v>
      </c>
      <c r="Q5360" t="s">
        <v>124</v>
      </c>
      <c r="R5360" t="s">
        <v>124</v>
      </c>
      <c r="S5360">
        <v>1</v>
      </c>
      <c r="T5360" t="s">
        <v>124</v>
      </c>
      <c r="U5360" t="s">
        <v>124</v>
      </c>
      <c r="V5360" t="s">
        <v>124</v>
      </c>
      <c r="W5360">
        <v>1</v>
      </c>
      <c r="X5360">
        <v>1</v>
      </c>
      <c r="Y5360" t="s">
        <v>124</v>
      </c>
      <c r="Z5360" t="s">
        <v>124</v>
      </c>
      <c r="AA5360" t="s">
        <v>124</v>
      </c>
      <c r="AB5360" t="s">
        <v>124</v>
      </c>
      <c r="AC5360" t="s">
        <v>126</v>
      </c>
      <c r="AD5360" t="s">
        <v>124</v>
      </c>
      <c r="AE5360" t="s">
        <v>124</v>
      </c>
    </row>
    <row r="5361" spans="1:31" x14ac:dyDescent="0.45">
      <c r="A5361" t="s">
        <v>85</v>
      </c>
      <c r="B5361" t="s">
        <v>10</v>
      </c>
      <c r="C5361" t="s">
        <v>3</v>
      </c>
      <c r="D5361" t="s">
        <v>107</v>
      </c>
      <c r="E5361">
        <v>4</v>
      </c>
      <c r="F5361">
        <v>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>
        <v>4</v>
      </c>
      <c r="O5361" t="s">
        <v>124</v>
      </c>
      <c r="P5361">
        <v>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  <c r="AD5361" t="s">
        <v>124</v>
      </c>
      <c r="AE5361" t="s">
        <v>124</v>
      </c>
    </row>
    <row r="5362" spans="1:31" x14ac:dyDescent="0.45">
      <c r="A5362" t="s">
        <v>85</v>
      </c>
      <c r="B5362" t="s">
        <v>11</v>
      </c>
      <c r="C5362" t="s">
        <v>3</v>
      </c>
      <c r="E5362">
        <v>22</v>
      </c>
      <c r="F5362">
        <v>22</v>
      </c>
      <c r="G5362" t="s">
        <v>124</v>
      </c>
      <c r="H5362" t="s">
        <v>124</v>
      </c>
      <c r="I5362" t="s">
        <v>124</v>
      </c>
      <c r="J5362" t="s">
        <v>124</v>
      </c>
      <c r="K5362" t="s">
        <v>124</v>
      </c>
      <c r="L5362" t="s">
        <v>124</v>
      </c>
      <c r="M5362" t="s">
        <v>124</v>
      </c>
      <c r="N5362">
        <v>22</v>
      </c>
      <c r="O5362">
        <v>18</v>
      </c>
      <c r="P5362">
        <v>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  <c r="AD5362" t="s">
        <v>124</v>
      </c>
      <c r="AE5362" t="s">
        <v>124</v>
      </c>
    </row>
    <row r="5363" spans="1:31" x14ac:dyDescent="0.45">
      <c r="A5363" t="s">
        <v>85</v>
      </c>
      <c r="B5363" t="s">
        <v>11</v>
      </c>
      <c r="C5363" t="s">
        <v>3</v>
      </c>
      <c r="D5363" t="s">
        <v>106</v>
      </c>
      <c r="E5363">
        <v>16</v>
      </c>
      <c r="F5363">
        <v>16</v>
      </c>
      <c r="G5363" t="s">
        <v>124</v>
      </c>
      <c r="H5363" t="s">
        <v>124</v>
      </c>
      <c r="I5363" t="s">
        <v>124</v>
      </c>
      <c r="J5363" t="s">
        <v>124</v>
      </c>
      <c r="K5363" t="s">
        <v>124</v>
      </c>
      <c r="L5363" t="s">
        <v>124</v>
      </c>
      <c r="M5363" t="s">
        <v>124</v>
      </c>
      <c r="N5363">
        <v>16</v>
      </c>
      <c r="O5363">
        <v>14</v>
      </c>
      <c r="P5363">
        <v>2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4</v>
      </c>
      <c r="AB5363" t="s">
        <v>124</v>
      </c>
      <c r="AC5363" t="s">
        <v>126</v>
      </c>
      <c r="AD5363" t="s">
        <v>124</v>
      </c>
      <c r="AE5363" t="s">
        <v>124</v>
      </c>
    </row>
    <row r="5364" spans="1:31" x14ac:dyDescent="0.45">
      <c r="A5364" t="s">
        <v>85</v>
      </c>
      <c r="B5364" t="s">
        <v>11</v>
      </c>
      <c r="C5364" t="s">
        <v>3</v>
      </c>
      <c r="D5364" t="s">
        <v>107</v>
      </c>
      <c r="E5364">
        <v>6</v>
      </c>
      <c r="F5364">
        <v>6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 t="s">
        <v>124</v>
      </c>
      <c r="M5364" t="s">
        <v>124</v>
      </c>
      <c r="N5364">
        <v>6</v>
      </c>
      <c r="O5364">
        <v>4</v>
      </c>
      <c r="P5364">
        <v>2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  <c r="AD5364" t="s">
        <v>124</v>
      </c>
      <c r="AE5364" t="s">
        <v>124</v>
      </c>
    </row>
    <row r="5365" spans="1:31" x14ac:dyDescent="0.45">
      <c r="A5365" t="s">
        <v>85</v>
      </c>
      <c r="B5365" t="s">
        <v>12</v>
      </c>
      <c r="C5365" t="s">
        <v>3</v>
      </c>
      <c r="E5365">
        <v>35</v>
      </c>
      <c r="F5365">
        <v>34</v>
      </c>
      <c r="G5365">
        <v>1</v>
      </c>
      <c r="H5365" t="s">
        <v>124</v>
      </c>
      <c r="I5365">
        <v>1</v>
      </c>
      <c r="J5365" t="s">
        <v>124</v>
      </c>
      <c r="K5365" t="s">
        <v>124</v>
      </c>
      <c r="L5365" t="s">
        <v>124</v>
      </c>
      <c r="M5365" t="s">
        <v>124</v>
      </c>
      <c r="N5365">
        <v>33</v>
      </c>
      <c r="O5365">
        <v>29</v>
      </c>
      <c r="P5365">
        <v>4</v>
      </c>
      <c r="Q5365" t="s">
        <v>124</v>
      </c>
      <c r="R5365" t="s">
        <v>124</v>
      </c>
      <c r="S5365">
        <v>1</v>
      </c>
      <c r="T5365" t="s">
        <v>124</v>
      </c>
      <c r="U5365" t="s">
        <v>124</v>
      </c>
      <c r="V5365" t="s">
        <v>124</v>
      </c>
      <c r="W5365">
        <v>1</v>
      </c>
      <c r="X5365">
        <v>1</v>
      </c>
      <c r="Y5365" t="s">
        <v>124</v>
      </c>
      <c r="Z5365" t="s">
        <v>124</v>
      </c>
      <c r="AA5365" t="s">
        <v>124</v>
      </c>
      <c r="AB5365" t="s">
        <v>124</v>
      </c>
      <c r="AC5365" t="s">
        <v>124</v>
      </c>
      <c r="AD5365" t="s">
        <v>124</v>
      </c>
      <c r="AE5365" t="s">
        <v>124</v>
      </c>
    </row>
    <row r="5366" spans="1:31" x14ac:dyDescent="0.45">
      <c r="A5366" t="s">
        <v>85</v>
      </c>
      <c r="B5366" t="s">
        <v>12</v>
      </c>
      <c r="C5366" t="s">
        <v>3</v>
      </c>
      <c r="D5366" t="s">
        <v>106</v>
      </c>
      <c r="E5366">
        <v>29</v>
      </c>
      <c r="F5366">
        <v>28</v>
      </c>
      <c r="G5366">
        <v>1</v>
      </c>
      <c r="H5366" t="s">
        <v>124</v>
      </c>
      <c r="I5366">
        <v>1</v>
      </c>
      <c r="J5366" t="s">
        <v>124</v>
      </c>
      <c r="K5366" t="s">
        <v>124</v>
      </c>
      <c r="L5366" t="s">
        <v>124</v>
      </c>
      <c r="M5366" t="s">
        <v>124</v>
      </c>
      <c r="N5366">
        <v>27</v>
      </c>
      <c r="O5366">
        <v>27</v>
      </c>
      <c r="P5366" t="s">
        <v>124</v>
      </c>
      <c r="Q5366" t="s">
        <v>124</v>
      </c>
      <c r="R5366" t="s">
        <v>124</v>
      </c>
      <c r="S5366">
        <v>1</v>
      </c>
      <c r="T5366" t="s">
        <v>124</v>
      </c>
      <c r="U5366" t="s">
        <v>124</v>
      </c>
      <c r="V5366" t="s">
        <v>124</v>
      </c>
      <c r="W5366">
        <v>1</v>
      </c>
      <c r="X5366">
        <v>1</v>
      </c>
      <c r="Y5366" t="s">
        <v>124</v>
      </c>
      <c r="Z5366" t="s">
        <v>124</v>
      </c>
      <c r="AA5366" t="s">
        <v>124</v>
      </c>
      <c r="AB5366" t="s">
        <v>124</v>
      </c>
      <c r="AC5366" t="s">
        <v>126</v>
      </c>
      <c r="AD5366" t="s">
        <v>124</v>
      </c>
      <c r="AE5366" t="s">
        <v>124</v>
      </c>
    </row>
    <row r="5367" spans="1:31" x14ac:dyDescent="0.45">
      <c r="A5367" t="s">
        <v>85</v>
      </c>
      <c r="B5367" t="s">
        <v>12</v>
      </c>
      <c r="C5367" t="s">
        <v>3</v>
      </c>
      <c r="D5367" t="s">
        <v>107</v>
      </c>
      <c r="E5367">
        <v>6</v>
      </c>
      <c r="F5367">
        <v>6</v>
      </c>
      <c r="G5367" t="s">
        <v>124</v>
      </c>
      <c r="H5367" t="s">
        <v>124</v>
      </c>
      <c r="I5367" t="s">
        <v>124</v>
      </c>
      <c r="J5367" t="s">
        <v>124</v>
      </c>
      <c r="K5367" t="s">
        <v>124</v>
      </c>
      <c r="L5367" t="s">
        <v>124</v>
      </c>
      <c r="M5367" t="s">
        <v>124</v>
      </c>
      <c r="N5367">
        <v>6</v>
      </c>
      <c r="O5367">
        <v>2</v>
      </c>
      <c r="P5367">
        <v>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  <c r="AC5367" t="s">
        <v>124</v>
      </c>
      <c r="AD5367" t="s">
        <v>124</v>
      </c>
      <c r="AE5367" t="s">
        <v>124</v>
      </c>
    </row>
    <row r="5368" spans="1:31" x14ac:dyDescent="0.45">
      <c r="A5368" t="s">
        <v>85</v>
      </c>
      <c r="B5368" t="s">
        <v>13</v>
      </c>
      <c r="C5368" t="s">
        <v>3</v>
      </c>
      <c r="E5368">
        <v>22</v>
      </c>
      <c r="F5368">
        <v>21</v>
      </c>
      <c r="G5368" t="s">
        <v>124</v>
      </c>
      <c r="H5368" t="s">
        <v>124</v>
      </c>
      <c r="I5368" t="s">
        <v>124</v>
      </c>
      <c r="J5368" t="s">
        <v>124</v>
      </c>
      <c r="K5368" t="s">
        <v>124</v>
      </c>
      <c r="L5368" t="s">
        <v>124</v>
      </c>
      <c r="M5368" t="s">
        <v>124</v>
      </c>
      <c r="N5368">
        <v>21</v>
      </c>
      <c r="O5368">
        <v>19</v>
      </c>
      <c r="P5368">
        <v>2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>
        <v>1</v>
      </c>
      <c r="AB5368" t="s">
        <v>124</v>
      </c>
      <c r="AC5368" t="s">
        <v>124</v>
      </c>
      <c r="AD5368" t="s">
        <v>124</v>
      </c>
      <c r="AE5368" t="s">
        <v>124</v>
      </c>
    </row>
    <row r="5369" spans="1:31" x14ac:dyDescent="0.45">
      <c r="A5369" t="s">
        <v>85</v>
      </c>
      <c r="B5369" t="s">
        <v>13</v>
      </c>
      <c r="C5369" t="s">
        <v>3</v>
      </c>
      <c r="D5369" t="s">
        <v>106</v>
      </c>
      <c r="E5369">
        <v>21</v>
      </c>
      <c r="F5369">
        <v>20</v>
      </c>
      <c r="G5369" t="s">
        <v>124</v>
      </c>
      <c r="H5369" t="s">
        <v>124</v>
      </c>
      <c r="I5369" t="s">
        <v>124</v>
      </c>
      <c r="J5369" t="s">
        <v>124</v>
      </c>
      <c r="K5369" t="s">
        <v>124</v>
      </c>
      <c r="L5369" t="s">
        <v>124</v>
      </c>
      <c r="M5369" t="s">
        <v>124</v>
      </c>
      <c r="N5369">
        <v>20</v>
      </c>
      <c r="O5369">
        <v>18</v>
      </c>
      <c r="P5369">
        <v>2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>
        <v>1</v>
      </c>
      <c r="AB5369" t="s">
        <v>124</v>
      </c>
      <c r="AC5369" t="s">
        <v>126</v>
      </c>
      <c r="AD5369" t="s">
        <v>124</v>
      </c>
      <c r="AE5369" t="s">
        <v>124</v>
      </c>
    </row>
    <row r="5370" spans="1:31" x14ac:dyDescent="0.45">
      <c r="A5370" t="s">
        <v>85</v>
      </c>
      <c r="B5370" t="s">
        <v>13</v>
      </c>
      <c r="C5370" t="s">
        <v>3</v>
      </c>
      <c r="D5370" t="s">
        <v>107</v>
      </c>
      <c r="E5370">
        <v>1</v>
      </c>
      <c r="F5370">
        <v>1</v>
      </c>
      <c r="G5370" t="s">
        <v>124</v>
      </c>
      <c r="H5370" t="s">
        <v>124</v>
      </c>
      <c r="I5370" t="s">
        <v>124</v>
      </c>
      <c r="J5370" t="s">
        <v>124</v>
      </c>
      <c r="K5370" t="s">
        <v>124</v>
      </c>
      <c r="L5370" t="s">
        <v>124</v>
      </c>
      <c r="M5370" t="s">
        <v>124</v>
      </c>
      <c r="N5370">
        <v>1</v>
      </c>
      <c r="O5370">
        <v>1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  <c r="AC5370" t="s">
        <v>124</v>
      </c>
      <c r="AD5370" t="s">
        <v>124</v>
      </c>
      <c r="AE5370" t="s">
        <v>124</v>
      </c>
    </row>
    <row r="5371" spans="1:31" x14ac:dyDescent="0.45">
      <c r="A5371" t="s">
        <v>85</v>
      </c>
      <c r="B5371" t="s">
        <v>14</v>
      </c>
      <c r="C5371" t="s">
        <v>3</v>
      </c>
      <c r="E5371">
        <v>19</v>
      </c>
      <c r="F5371">
        <v>18</v>
      </c>
      <c r="G5371" t="s">
        <v>124</v>
      </c>
      <c r="H5371" t="s">
        <v>124</v>
      </c>
      <c r="I5371" t="s">
        <v>124</v>
      </c>
      <c r="J5371" t="s">
        <v>124</v>
      </c>
      <c r="K5371" t="s">
        <v>124</v>
      </c>
      <c r="L5371" t="s">
        <v>124</v>
      </c>
      <c r="M5371" t="s">
        <v>124</v>
      </c>
      <c r="N5371">
        <v>18</v>
      </c>
      <c r="O5371">
        <v>16</v>
      </c>
      <c r="P5371">
        <v>2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>
        <v>1</v>
      </c>
      <c r="AB5371" t="s">
        <v>124</v>
      </c>
      <c r="AC5371" t="s">
        <v>124</v>
      </c>
      <c r="AD5371" t="s">
        <v>124</v>
      </c>
      <c r="AE5371" t="s">
        <v>124</v>
      </c>
    </row>
    <row r="5372" spans="1:31" x14ac:dyDescent="0.45">
      <c r="A5372" t="s">
        <v>85</v>
      </c>
      <c r="B5372" t="s">
        <v>14</v>
      </c>
      <c r="C5372" t="s">
        <v>3</v>
      </c>
      <c r="D5372" t="s">
        <v>106</v>
      </c>
      <c r="E5372">
        <v>18</v>
      </c>
      <c r="F5372">
        <v>17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 t="s">
        <v>124</v>
      </c>
      <c r="M5372" t="s">
        <v>124</v>
      </c>
      <c r="N5372">
        <v>17</v>
      </c>
      <c r="O5372">
        <v>16</v>
      </c>
      <c r="P5372">
        <v>1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>
        <v>1</v>
      </c>
      <c r="AB5372" t="s">
        <v>124</v>
      </c>
      <c r="AC5372" t="s">
        <v>126</v>
      </c>
      <c r="AD5372" t="s">
        <v>124</v>
      </c>
      <c r="AE5372" t="s">
        <v>124</v>
      </c>
    </row>
    <row r="5373" spans="1:31" x14ac:dyDescent="0.45">
      <c r="A5373" t="s">
        <v>85</v>
      </c>
      <c r="B5373" t="s">
        <v>14</v>
      </c>
      <c r="C5373" t="s">
        <v>3</v>
      </c>
      <c r="D5373" t="s">
        <v>107</v>
      </c>
      <c r="E5373">
        <v>1</v>
      </c>
      <c r="F5373">
        <v>1</v>
      </c>
      <c r="G5373" t="s">
        <v>124</v>
      </c>
      <c r="H5373" t="s">
        <v>124</v>
      </c>
      <c r="I5373" t="s">
        <v>124</v>
      </c>
      <c r="J5373" t="s">
        <v>124</v>
      </c>
      <c r="K5373" t="s">
        <v>124</v>
      </c>
      <c r="L5373" t="s">
        <v>124</v>
      </c>
      <c r="M5373" t="s">
        <v>124</v>
      </c>
      <c r="N5373">
        <v>1</v>
      </c>
      <c r="O5373" t="s">
        <v>124</v>
      </c>
      <c r="P5373">
        <v>1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  <c r="AC5373" t="s">
        <v>124</v>
      </c>
      <c r="AD5373" t="s">
        <v>124</v>
      </c>
      <c r="AE5373" t="s">
        <v>124</v>
      </c>
    </row>
    <row r="5374" spans="1:31" x14ac:dyDescent="0.45">
      <c r="A5374" t="s">
        <v>85</v>
      </c>
      <c r="B5374" t="s">
        <v>15</v>
      </c>
      <c r="C5374" t="s">
        <v>3</v>
      </c>
      <c r="E5374">
        <v>8</v>
      </c>
      <c r="F5374">
        <v>8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 t="s">
        <v>124</v>
      </c>
      <c r="M5374" t="s">
        <v>124</v>
      </c>
      <c r="N5374">
        <v>8</v>
      </c>
      <c r="O5374">
        <v>6</v>
      </c>
      <c r="P5374">
        <v>2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  <c r="AC5374" t="s">
        <v>124</v>
      </c>
      <c r="AD5374" t="s">
        <v>124</v>
      </c>
      <c r="AE5374" t="s">
        <v>124</v>
      </c>
    </row>
    <row r="5375" spans="1:31" x14ac:dyDescent="0.45">
      <c r="A5375" t="s">
        <v>85</v>
      </c>
      <c r="B5375" t="s">
        <v>15</v>
      </c>
      <c r="C5375" t="s">
        <v>3</v>
      </c>
      <c r="D5375" t="s">
        <v>106</v>
      </c>
      <c r="E5375">
        <v>8</v>
      </c>
      <c r="F5375">
        <v>8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 t="s">
        <v>124</v>
      </c>
      <c r="M5375" t="s">
        <v>124</v>
      </c>
      <c r="N5375">
        <v>8</v>
      </c>
      <c r="O5375">
        <v>6</v>
      </c>
      <c r="P5375">
        <v>2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 t="s">
        <v>124</v>
      </c>
      <c r="AB5375" t="s">
        <v>124</v>
      </c>
      <c r="AC5375" t="s">
        <v>126</v>
      </c>
      <c r="AD5375" t="s">
        <v>124</v>
      </c>
      <c r="AE5375" t="s">
        <v>124</v>
      </c>
    </row>
    <row r="5376" spans="1:31" x14ac:dyDescent="0.45">
      <c r="A5376" t="s">
        <v>85</v>
      </c>
      <c r="B5376" t="s">
        <v>15</v>
      </c>
      <c r="C5376" t="s">
        <v>3</v>
      </c>
      <c r="D5376" t="s">
        <v>107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 t="s">
        <v>124</v>
      </c>
      <c r="M5376" t="s">
        <v>124</v>
      </c>
      <c r="N5376" t="s">
        <v>124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  <c r="AD5376" t="s">
        <v>124</v>
      </c>
      <c r="AE5376" t="s">
        <v>124</v>
      </c>
    </row>
    <row r="5377" spans="1:31" x14ac:dyDescent="0.45">
      <c r="A5377" t="s">
        <v>85</v>
      </c>
      <c r="B5377" t="s">
        <v>16</v>
      </c>
      <c r="C5377" t="s">
        <v>3</v>
      </c>
      <c r="E5377">
        <v>4</v>
      </c>
      <c r="F5377">
        <v>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 t="s">
        <v>124</v>
      </c>
      <c r="M5377" t="s">
        <v>124</v>
      </c>
      <c r="N5377">
        <v>4</v>
      </c>
      <c r="O5377">
        <v>1</v>
      </c>
      <c r="P5377">
        <v>3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</row>
    <row r="5378" spans="1:31" x14ac:dyDescent="0.45">
      <c r="A5378" t="s">
        <v>85</v>
      </c>
      <c r="B5378" t="s">
        <v>16</v>
      </c>
      <c r="C5378" t="s">
        <v>3</v>
      </c>
      <c r="D5378" t="s">
        <v>106</v>
      </c>
      <c r="E5378">
        <v>4</v>
      </c>
      <c r="F5378">
        <v>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 t="s">
        <v>124</v>
      </c>
      <c r="M5378" t="s">
        <v>124</v>
      </c>
      <c r="N5378">
        <v>4</v>
      </c>
      <c r="O5378">
        <v>1</v>
      </c>
      <c r="P5378">
        <v>3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4</v>
      </c>
      <c r="AB5378" t="s">
        <v>124</v>
      </c>
      <c r="AC5378" t="s">
        <v>126</v>
      </c>
      <c r="AD5378" t="s">
        <v>124</v>
      </c>
      <c r="AE5378" t="s">
        <v>124</v>
      </c>
    </row>
    <row r="5379" spans="1:31" x14ac:dyDescent="0.45">
      <c r="A5379" t="s">
        <v>85</v>
      </c>
      <c r="B5379" t="s">
        <v>16</v>
      </c>
      <c r="C5379" t="s">
        <v>3</v>
      </c>
      <c r="D5379" t="s">
        <v>107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 t="s">
        <v>124</v>
      </c>
      <c r="M5379" t="s">
        <v>124</v>
      </c>
      <c r="N5379" t="s">
        <v>12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  <c r="AD5379" t="s">
        <v>124</v>
      </c>
      <c r="AE5379" t="s">
        <v>124</v>
      </c>
    </row>
    <row r="5380" spans="1:31" x14ac:dyDescent="0.45">
      <c r="A5380" t="s">
        <v>85</v>
      </c>
      <c r="B5380" t="s">
        <v>17</v>
      </c>
      <c r="C5380" t="s">
        <v>3</v>
      </c>
      <c r="E5380">
        <v>1</v>
      </c>
      <c r="F5380" t="s">
        <v>124</v>
      </c>
      <c r="G5380" t="s">
        <v>124</v>
      </c>
      <c r="H5380" t="s">
        <v>124</v>
      </c>
      <c r="I5380" t="s">
        <v>124</v>
      </c>
      <c r="J5380" t="s">
        <v>124</v>
      </c>
      <c r="K5380" t="s">
        <v>124</v>
      </c>
      <c r="L5380" t="s">
        <v>124</v>
      </c>
      <c r="M5380" t="s">
        <v>124</v>
      </c>
      <c r="N5380" t="s">
        <v>124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>
        <v>1</v>
      </c>
      <c r="AB5380" t="s">
        <v>124</v>
      </c>
      <c r="AC5380" t="s">
        <v>124</v>
      </c>
      <c r="AD5380" t="s">
        <v>124</v>
      </c>
      <c r="AE5380" t="s">
        <v>124</v>
      </c>
    </row>
    <row r="5381" spans="1:31" x14ac:dyDescent="0.45">
      <c r="A5381" t="s">
        <v>85</v>
      </c>
      <c r="B5381" t="s">
        <v>17</v>
      </c>
      <c r="C5381" t="s">
        <v>3</v>
      </c>
      <c r="D5381" t="s">
        <v>106</v>
      </c>
      <c r="E5381">
        <v>1</v>
      </c>
      <c r="F5381" t="s">
        <v>124</v>
      </c>
      <c r="G5381" t="s">
        <v>124</v>
      </c>
      <c r="H5381" t="s">
        <v>124</v>
      </c>
      <c r="I5381" t="s">
        <v>124</v>
      </c>
      <c r="J5381" t="s">
        <v>124</v>
      </c>
      <c r="K5381" t="s">
        <v>124</v>
      </c>
      <c r="L5381" t="s">
        <v>124</v>
      </c>
      <c r="M5381" t="s">
        <v>124</v>
      </c>
      <c r="N5381" t="s">
        <v>12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>
        <v>1</v>
      </c>
      <c r="AB5381" t="s">
        <v>124</v>
      </c>
      <c r="AC5381" t="s">
        <v>126</v>
      </c>
      <c r="AD5381" t="s">
        <v>124</v>
      </c>
      <c r="AE5381" t="s">
        <v>124</v>
      </c>
    </row>
    <row r="5382" spans="1:31" x14ac:dyDescent="0.45">
      <c r="A5382" t="s">
        <v>85</v>
      </c>
      <c r="B5382" t="s">
        <v>17</v>
      </c>
      <c r="C5382" t="s">
        <v>3</v>
      </c>
      <c r="D5382" t="s">
        <v>107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 t="s">
        <v>124</v>
      </c>
      <c r="M5382" t="s">
        <v>124</v>
      </c>
      <c r="N5382" t="s">
        <v>124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  <c r="AD5382" t="s">
        <v>124</v>
      </c>
      <c r="AE5382" t="s">
        <v>124</v>
      </c>
    </row>
    <row r="5383" spans="1:31" x14ac:dyDescent="0.45">
      <c r="A5383" t="s">
        <v>85</v>
      </c>
      <c r="B5383" t="s">
        <v>18</v>
      </c>
      <c r="C5383" t="s">
        <v>3</v>
      </c>
      <c r="E5383">
        <v>52</v>
      </c>
      <c r="F5383">
        <v>51.8</v>
      </c>
      <c r="G5383">
        <v>44.7</v>
      </c>
      <c r="H5383" t="s">
        <v>124</v>
      </c>
      <c r="I5383">
        <v>44.7</v>
      </c>
      <c r="J5383" t="s">
        <v>124</v>
      </c>
      <c r="K5383" t="s">
        <v>124</v>
      </c>
      <c r="L5383" t="s">
        <v>124</v>
      </c>
      <c r="M5383" t="s">
        <v>124</v>
      </c>
      <c r="N5383">
        <v>52</v>
      </c>
      <c r="O5383">
        <v>57.2</v>
      </c>
      <c r="P5383">
        <v>44.2</v>
      </c>
      <c r="Q5383" t="s">
        <v>124</v>
      </c>
      <c r="R5383" t="s">
        <v>124</v>
      </c>
      <c r="S5383">
        <v>53.4</v>
      </c>
      <c r="T5383" t="s">
        <v>124</v>
      </c>
      <c r="U5383" t="s">
        <v>124</v>
      </c>
      <c r="V5383" t="s">
        <v>124</v>
      </c>
      <c r="W5383">
        <v>53.4</v>
      </c>
      <c r="X5383">
        <v>53.4</v>
      </c>
      <c r="Y5383" t="s">
        <v>124</v>
      </c>
      <c r="Z5383">
        <v>49.6</v>
      </c>
      <c r="AA5383">
        <v>59.9</v>
      </c>
      <c r="AB5383" t="s">
        <v>124</v>
      </c>
      <c r="AC5383" t="s">
        <v>124</v>
      </c>
      <c r="AD5383">
        <v>32.299999999999997</v>
      </c>
      <c r="AE5383" t="s">
        <v>124</v>
      </c>
    </row>
    <row r="5384" spans="1:31" x14ac:dyDescent="0.45">
      <c r="A5384" t="s">
        <v>85</v>
      </c>
      <c r="B5384" t="s">
        <v>18</v>
      </c>
      <c r="C5384" t="s">
        <v>3</v>
      </c>
      <c r="D5384" t="s">
        <v>106</v>
      </c>
      <c r="E5384">
        <v>54.5</v>
      </c>
      <c r="F5384">
        <v>54.2</v>
      </c>
      <c r="G5384">
        <v>44.3</v>
      </c>
      <c r="H5384" t="s">
        <v>124</v>
      </c>
      <c r="I5384">
        <v>44.3</v>
      </c>
      <c r="J5384" t="s">
        <v>124</v>
      </c>
      <c r="K5384" t="s">
        <v>124</v>
      </c>
      <c r="L5384" t="s">
        <v>124</v>
      </c>
      <c r="M5384" t="s">
        <v>124</v>
      </c>
      <c r="N5384">
        <v>54.4</v>
      </c>
      <c r="O5384">
        <v>57.5</v>
      </c>
      <c r="P5384">
        <v>45.4</v>
      </c>
      <c r="Q5384" t="s">
        <v>124</v>
      </c>
      <c r="R5384" t="s">
        <v>124</v>
      </c>
      <c r="S5384">
        <v>53.4</v>
      </c>
      <c r="T5384" t="s">
        <v>124</v>
      </c>
      <c r="U5384" t="s">
        <v>124</v>
      </c>
      <c r="V5384" t="s">
        <v>124</v>
      </c>
      <c r="W5384">
        <v>53.4</v>
      </c>
      <c r="X5384">
        <v>53.4</v>
      </c>
      <c r="Y5384" t="s">
        <v>124</v>
      </c>
      <c r="Z5384" t="s">
        <v>124</v>
      </c>
      <c r="AA5384">
        <v>78.7</v>
      </c>
      <c r="AB5384" t="s">
        <v>124</v>
      </c>
      <c r="AC5384" t="s">
        <v>126</v>
      </c>
      <c r="AD5384" t="s">
        <v>124</v>
      </c>
      <c r="AE5384" t="s">
        <v>124</v>
      </c>
    </row>
    <row r="5385" spans="1:31" x14ac:dyDescent="0.45">
      <c r="A5385" t="s">
        <v>85</v>
      </c>
      <c r="B5385" t="s">
        <v>18</v>
      </c>
      <c r="C5385" t="s">
        <v>3</v>
      </c>
      <c r="D5385" t="s">
        <v>107</v>
      </c>
      <c r="E5385">
        <v>44.8</v>
      </c>
      <c r="F5385">
        <v>44.9</v>
      </c>
      <c r="G5385">
        <v>46.5</v>
      </c>
      <c r="H5385" t="s">
        <v>124</v>
      </c>
      <c r="I5385">
        <v>46.5</v>
      </c>
      <c r="J5385" t="s">
        <v>124</v>
      </c>
      <c r="K5385" t="s">
        <v>124</v>
      </c>
      <c r="L5385" t="s">
        <v>124</v>
      </c>
      <c r="M5385" t="s">
        <v>124</v>
      </c>
      <c r="N5385">
        <v>44.9</v>
      </c>
      <c r="O5385">
        <v>53.1</v>
      </c>
      <c r="P5385">
        <v>43.1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>
        <v>49.6</v>
      </c>
      <c r="AA5385">
        <v>41.1</v>
      </c>
      <c r="AB5385" t="s">
        <v>124</v>
      </c>
      <c r="AC5385" t="s">
        <v>124</v>
      </c>
      <c r="AD5385">
        <v>32.299999999999997</v>
      </c>
      <c r="AE5385" t="s">
        <v>124</v>
      </c>
    </row>
    <row r="5386" spans="1:31" x14ac:dyDescent="0.45">
      <c r="A5386" t="s">
        <v>86</v>
      </c>
      <c r="B5386" t="s">
        <v>3</v>
      </c>
      <c r="C5386" t="s">
        <v>3</v>
      </c>
      <c r="E5386">
        <v>327</v>
      </c>
      <c r="F5386">
        <v>319</v>
      </c>
      <c r="G5386">
        <v>21</v>
      </c>
      <c r="H5386" t="s">
        <v>124</v>
      </c>
      <c r="I5386">
        <v>5</v>
      </c>
      <c r="J5386">
        <v>16</v>
      </c>
      <c r="K5386">
        <v>4</v>
      </c>
      <c r="L5386">
        <v>1</v>
      </c>
      <c r="M5386">
        <v>11</v>
      </c>
      <c r="N5386">
        <v>298</v>
      </c>
      <c r="O5386">
        <v>219</v>
      </c>
      <c r="P5386">
        <v>79</v>
      </c>
      <c r="Q5386" t="s">
        <v>124</v>
      </c>
      <c r="R5386" t="s">
        <v>124</v>
      </c>
      <c r="S5386">
        <v>4</v>
      </c>
      <c r="T5386" t="s">
        <v>124</v>
      </c>
      <c r="U5386">
        <v>2</v>
      </c>
      <c r="V5386" t="s">
        <v>124</v>
      </c>
      <c r="W5386">
        <v>2</v>
      </c>
      <c r="X5386">
        <v>2</v>
      </c>
      <c r="Y5386" t="s">
        <v>124</v>
      </c>
      <c r="Z5386">
        <v>3</v>
      </c>
      <c r="AA5386">
        <v>1</v>
      </c>
      <c r="AB5386" t="s">
        <v>124</v>
      </c>
      <c r="AC5386" t="s">
        <v>124</v>
      </c>
      <c r="AD5386">
        <v>1</v>
      </c>
      <c r="AE5386" t="s">
        <v>124</v>
      </c>
    </row>
    <row r="5387" spans="1:31" x14ac:dyDescent="0.45">
      <c r="A5387" t="s">
        <v>86</v>
      </c>
      <c r="B5387" t="s">
        <v>3</v>
      </c>
      <c r="C5387" t="s">
        <v>3</v>
      </c>
      <c r="D5387" t="s">
        <v>106</v>
      </c>
      <c r="E5387">
        <v>266</v>
      </c>
      <c r="F5387">
        <v>261</v>
      </c>
      <c r="G5387">
        <v>15</v>
      </c>
      <c r="H5387" t="s">
        <v>124</v>
      </c>
      <c r="I5387">
        <v>2</v>
      </c>
      <c r="J5387">
        <v>13</v>
      </c>
      <c r="K5387">
        <v>3</v>
      </c>
      <c r="L5387">
        <v>1</v>
      </c>
      <c r="M5387">
        <v>9</v>
      </c>
      <c r="N5387">
        <v>246</v>
      </c>
      <c r="O5387">
        <v>210</v>
      </c>
      <c r="P5387">
        <v>36</v>
      </c>
      <c r="Q5387" t="s">
        <v>124</v>
      </c>
      <c r="R5387" t="s">
        <v>124</v>
      </c>
      <c r="S5387">
        <v>3</v>
      </c>
      <c r="T5387" t="s">
        <v>124</v>
      </c>
      <c r="U5387">
        <v>1</v>
      </c>
      <c r="V5387" t="s">
        <v>124</v>
      </c>
      <c r="W5387">
        <v>2</v>
      </c>
      <c r="X5387">
        <v>2</v>
      </c>
      <c r="Y5387" t="s">
        <v>124</v>
      </c>
      <c r="Z5387">
        <v>2</v>
      </c>
      <c r="AA5387" t="s">
        <v>124</v>
      </c>
      <c r="AB5387" t="s">
        <v>124</v>
      </c>
      <c r="AC5387" t="s">
        <v>126</v>
      </c>
      <c r="AD5387">
        <v>1</v>
      </c>
      <c r="AE5387" t="s">
        <v>124</v>
      </c>
    </row>
    <row r="5388" spans="1:31" x14ac:dyDescent="0.45">
      <c r="A5388" t="s">
        <v>86</v>
      </c>
      <c r="B5388" t="s">
        <v>3</v>
      </c>
      <c r="C5388" t="s">
        <v>3</v>
      </c>
      <c r="D5388" t="s">
        <v>107</v>
      </c>
      <c r="E5388">
        <v>61</v>
      </c>
      <c r="F5388">
        <v>58</v>
      </c>
      <c r="G5388">
        <v>6</v>
      </c>
      <c r="H5388" t="s">
        <v>124</v>
      </c>
      <c r="I5388">
        <v>3</v>
      </c>
      <c r="J5388">
        <v>3</v>
      </c>
      <c r="K5388">
        <v>1</v>
      </c>
      <c r="L5388" t="s">
        <v>124</v>
      </c>
      <c r="M5388">
        <v>2</v>
      </c>
      <c r="N5388">
        <v>52</v>
      </c>
      <c r="O5388">
        <v>9</v>
      </c>
      <c r="P5388">
        <v>43</v>
      </c>
      <c r="Q5388" t="s">
        <v>124</v>
      </c>
      <c r="R5388" t="s">
        <v>124</v>
      </c>
      <c r="S5388">
        <v>1</v>
      </c>
      <c r="T5388" t="s">
        <v>124</v>
      </c>
      <c r="U5388">
        <v>1</v>
      </c>
      <c r="V5388" t="s">
        <v>124</v>
      </c>
      <c r="W5388" t="s">
        <v>124</v>
      </c>
      <c r="X5388" t="s">
        <v>124</v>
      </c>
      <c r="Y5388" t="s">
        <v>124</v>
      </c>
      <c r="Z5388">
        <v>1</v>
      </c>
      <c r="AA5388">
        <v>1</v>
      </c>
      <c r="AB5388" t="s">
        <v>124</v>
      </c>
      <c r="AC5388" t="s">
        <v>124</v>
      </c>
      <c r="AD5388" t="s">
        <v>124</v>
      </c>
      <c r="AE5388" t="s">
        <v>124</v>
      </c>
    </row>
    <row r="5389" spans="1:31" x14ac:dyDescent="0.45">
      <c r="A5389" t="s">
        <v>86</v>
      </c>
      <c r="B5389" t="s">
        <v>4</v>
      </c>
      <c r="C5389" t="s">
        <v>3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 t="s">
        <v>124</v>
      </c>
      <c r="M5389" t="s">
        <v>124</v>
      </c>
      <c r="N5389" t="s">
        <v>124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 t="s">
        <v>124</v>
      </c>
      <c r="AE5389" t="s">
        <v>124</v>
      </c>
    </row>
    <row r="5390" spans="1:31" x14ac:dyDescent="0.45">
      <c r="A5390" t="s">
        <v>86</v>
      </c>
      <c r="B5390" t="s">
        <v>4</v>
      </c>
      <c r="C5390" t="s">
        <v>3</v>
      </c>
      <c r="D5390" t="s">
        <v>106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 t="s">
        <v>124</v>
      </c>
      <c r="M5390" t="s">
        <v>124</v>
      </c>
      <c r="N5390" t="s">
        <v>12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4</v>
      </c>
      <c r="AB5390" t="s">
        <v>124</v>
      </c>
      <c r="AC5390" t="s">
        <v>126</v>
      </c>
      <c r="AD5390" t="s">
        <v>124</v>
      </c>
      <c r="AE5390" t="s">
        <v>124</v>
      </c>
    </row>
    <row r="5391" spans="1:31" x14ac:dyDescent="0.45">
      <c r="A5391" t="s">
        <v>86</v>
      </c>
      <c r="B5391" t="s">
        <v>4</v>
      </c>
      <c r="C5391" t="s">
        <v>3</v>
      </c>
      <c r="D5391" t="s">
        <v>107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</row>
    <row r="5392" spans="1:31" x14ac:dyDescent="0.45">
      <c r="A5392" t="s">
        <v>86</v>
      </c>
      <c r="B5392" t="s">
        <v>5</v>
      </c>
      <c r="C5392" t="s">
        <v>3</v>
      </c>
      <c r="E5392">
        <v>10</v>
      </c>
      <c r="F5392">
        <v>10</v>
      </c>
      <c r="G5392">
        <v>8</v>
      </c>
      <c r="H5392" t="s">
        <v>124</v>
      </c>
      <c r="I5392">
        <v>2</v>
      </c>
      <c r="J5392">
        <v>6</v>
      </c>
      <c r="K5392" t="s">
        <v>124</v>
      </c>
      <c r="L5392" t="s">
        <v>124</v>
      </c>
      <c r="M5392">
        <v>6</v>
      </c>
      <c r="N5392">
        <v>2</v>
      </c>
      <c r="O5392" t="s">
        <v>124</v>
      </c>
      <c r="P5392">
        <v>2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  <c r="AC5392" t="s">
        <v>124</v>
      </c>
      <c r="AD5392" t="s">
        <v>124</v>
      </c>
      <c r="AE5392" t="s">
        <v>124</v>
      </c>
    </row>
    <row r="5393" spans="1:31" x14ac:dyDescent="0.45">
      <c r="A5393" t="s">
        <v>86</v>
      </c>
      <c r="B5393" t="s">
        <v>5</v>
      </c>
      <c r="C5393" t="s">
        <v>3</v>
      </c>
      <c r="D5393" t="s">
        <v>106</v>
      </c>
      <c r="E5393">
        <v>6</v>
      </c>
      <c r="F5393">
        <v>6</v>
      </c>
      <c r="G5393">
        <v>5</v>
      </c>
      <c r="H5393" t="s">
        <v>124</v>
      </c>
      <c r="I5393" t="s">
        <v>124</v>
      </c>
      <c r="J5393">
        <v>5</v>
      </c>
      <c r="K5393" t="s">
        <v>124</v>
      </c>
      <c r="L5393" t="s">
        <v>124</v>
      </c>
      <c r="M5393">
        <v>5</v>
      </c>
      <c r="N5393">
        <v>1</v>
      </c>
      <c r="O5393" t="s">
        <v>124</v>
      </c>
      <c r="P5393">
        <v>1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4</v>
      </c>
      <c r="AA5393" t="s">
        <v>124</v>
      </c>
      <c r="AB5393" t="s">
        <v>124</v>
      </c>
      <c r="AC5393" t="s">
        <v>126</v>
      </c>
      <c r="AD5393" t="s">
        <v>124</v>
      </c>
      <c r="AE5393" t="s">
        <v>124</v>
      </c>
    </row>
    <row r="5394" spans="1:31" x14ac:dyDescent="0.45">
      <c r="A5394" t="s">
        <v>86</v>
      </c>
      <c r="B5394" t="s">
        <v>5</v>
      </c>
      <c r="C5394" t="s">
        <v>3</v>
      </c>
      <c r="D5394" t="s">
        <v>107</v>
      </c>
      <c r="E5394">
        <v>4</v>
      </c>
      <c r="F5394">
        <v>4</v>
      </c>
      <c r="G5394">
        <v>3</v>
      </c>
      <c r="H5394" t="s">
        <v>124</v>
      </c>
      <c r="I5394">
        <v>2</v>
      </c>
      <c r="J5394">
        <v>1</v>
      </c>
      <c r="K5394" t="s">
        <v>124</v>
      </c>
      <c r="L5394" t="s">
        <v>124</v>
      </c>
      <c r="M5394">
        <v>1</v>
      </c>
      <c r="N5394">
        <v>1</v>
      </c>
      <c r="O5394" t="s">
        <v>124</v>
      </c>
      <c r="P5394">
        <v>1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  <c r="AD5394" t="s">
        <v>124</v>
      </c>
      <c r="AE5394" t="s">
        <v>124</v>
      </c>
    </row>
    <row r="5395" spans="1:31" x14ac:dyDescent="0.45">
      <c r="A5395" t="s">
        <v>86</v>
      </c>
      <c r="B5395" t="s">
        <v>6</v>
      </c>
      <c r="C5395" t="s">
        <v>3</v>
      </c>
      <c r="E5395">
        <v>21</v>
      </c>
      <c r="F5395">
        <v>20</v>
      </c>
      <c r="G5395">
        <v>7</v>
      </c>
      <c r="H5395" t="s">
        <v>124</v>
      </c>
      <c r="I5395">
        <v>1</v>
      </c>
      <c r="J5395">
        <v>6</v>
      </c>
      <c r="K5395" t="s">
        <v>124</v>
      </c>
      <c r="L5395">
        <v>1</v>
      </c>
      <c r="M5395">
        <v>5</v>
      </c>
      <c r="N5395">
        <v>13</v>
      </c>
      <c r="O5395">
        <v>1</v>
      </c>
      <c r="P5395">
        <v>12</v>
      </c>
      <c r="Q5395" t="s">
        <v>124</v>
      </c>
      <c r="R5395" t="s">
        <v>124</v>
      </c>
      <c r="S5395">
        <v>1</v>
      </c>
      <c r="T5395" t="s">
        <v>124</v>
      </c>
      <c r="U5395">
        <v>1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  <c r="AD5395" t="s">
        <v>124</v>
      </c>
      <c r="AE5395" t="s">
        <v>124</v>
      </c>
    </row>
    <row r="5396" spans="1:31" x14ac:dyDescent="0.45">
      <c r="A5396" t="s">
        <v>86</v>
      </c>
      <c r="B5396" t="s">
        <v>6</v>
      </c>
      <c r="C5396" t="s">
        <v>3</v>
      </c>
      <c r="D5396" t="s">
        <v>106</v>
      </c>
      <c r="E5396">
        <v>14</v>
      </c>
      <c r="F5396">
        <v>14</v>
      </c>
      <c r="G5396">
        <v>5</v>
      </c>
      <c r="H5396" t="s">
        <v>124</v>
      </c>
      <c r="I5396" t="s">
        <v>124</v>
      </c>
      <c r="J5396">
        <v>5</v>
      </c>
      <c r="K5396" t="s">
        <v>124</v>
      </c>
      <c r="L5396">
        <v>1</v>
      </c>
      <c r="M5396">
        <v>4</v>
      </c>
      <c r="N5396">
        <v>9</v>
      </c>
      <c r="O5396">
        <v>1</v>
      </c>
      <c r="P5396">
        <v>8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4</v>
      </c>
      <c r="AB5396" t="s">
        <v>124</v>
      </c>
      <c r="AC5396" t="s">
        <v>126</v>
      </c>
      <c r="AD5396" t="s">
        <v>124</v>
      </c>
      <c r="AE5396" t="s">
        <v>124</v>
      </c>
    </row>
    <row r="5397" spans="1:31" x14ac:dyDescent="0.45">
      <c r="A5397" t="s">
        <v>86</v>
      </c>
      <c r="B5397" t="s">
        <v>6</v>
      </c>
      <c r="C5397" t="s">
        <v>3</v>
      </c>
      <c r="D5397" t="s">
        <v>107</v>
      </c>
      <c r="E5397">
        <v>7</v>
      </c>
      <c r="F5397">
        <v>6</v>
      </c>
      <c r="G5397">
        <v>2</v>
      </c>
      <c r="H5397" t="s">
        <v>124</v>
      </c>
      <c r="I5397">
        <v>1</v>
      </c>
      <c r="J5397">
        <v>1</v>
      </c>
      <c r="K5397" t="s">
        <v>124</v>
      </c>
      <c r="L5397" t="s">
        <v>124</v>
      </c>
      <c r="M5397">
        <v>1</v>
      </c>
      <c r="N5397">
        <v>4</v>
      </c>
      <c r="O5397" t="s">
        <v>124</v>
      </c>
      <c r="P5397">
        <v>4</v>
      </c>
      <c r="Q5397" t="s">
        <v>124</v>
      </c>
      <c r="R5397" t="s">
        <v>124</v>
      </c>
      <c r="S5397">
        <v>1</v>
      </c>
      <c r="T5397" t="s">
        <v>124</v>
      </c>
      <c r="U5397">
        <v>1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  <c r="AD5397" t="s">
        <v>124</v>
      </c>
      <c r="AE5397" t="s">
        <v>124</v>
      </c>
    </row>
    <row r="5398" spans="1:31" x14ac:dyDescent="0.45">
      <c r="A5398" t="s">
        <v>86</v>
      </c>
      <c r="B5398" t="s">
        <v>7</v>
      </c>
      <c r="C5398" t="s">
        <v>3</v>
      </c>
      <c r="E5398">
        <v>28</v>
      </c>
      <c r="F5398">
        <v>26</v>
      </c>
      <c r="G5398">
        <v>3</v>
      </c>
      <c r="H5398" t="s">
        <v>124</v>
      </c>
      <c r="I5398">
        <v>1</v>
      </c>
      <c r="J5398">
        <v>2</v>
      </c>
      <c r="K5398">
        <v>2</v>
      </c>
      <c r="L5398" t="s">
        <v>124</v>
      </c>
      <c r="M5398" t="s">
        <v>124</v>
      </c>
      <c r="N5398">
        <v>23</v>
      </c>
      <c r="O5398">
        <v>10</v>
      </c>
      <c r="P5398">
        <v>13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>
        <v>1</v>
      </c>
      <c r="AA5398">
        <v>1</v>
      </c>
      <c r="AB5398" t="s">
        <v>124</v>
      </c>
      <c r="AC5398" t="s">
        <v>124</v>
      </c>
      <c r="AD5398" t="s">
        <v>124</v>
      </c>
      <c r="AE5398" t="s">
        <v>124</v>
      </c>
    </row>
    <row r="5399" spans="1:31" x14ac:dyDescent="0.45">
      <c r="A5399" t="s">
        <v>86</v>
      </c>
      <c r="B5399" t="s">
        <v>7</v>
      </c>
      <c r="C5399" t="s">
        <v>3</v>
      </c>
      <c r="D5399" t="s">
        <v>106</v>
      </c>
      <c r="E5399">
        <v>17</v>
      </c>
      <c r="F5399">
        <v>16</v>
      </c>
      <c r="G5399">
        <v>2</v>
      </c>
      <c r="H5399" t="s">
        <v>124</v>
      </c>
      <c r="I5399">
        <v>1</v>
      </c>
      <c r="J5399">
        <v>1</v>
      </c>
      <c r="K5399">
        <v>1</v>
      </c>
      <c r="L5399" t="s">
        <v>124</v>
      </c>
      <c r="M5399" t="s">
        <v>124</v>
      </c>
      <c r="N5399">
        <v>14</v>
      </c>
      <c r="O5399">
        <v>10</v>
      </c>
      <c r="P5399">
        <v>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>
        <v>1</v>
      </c>
      <c r="AA5399" t="s">
        <v>124</v>
      </c>
      <c r="AB5399" t="s">
        <v>124</v>
      </c>
      <c r="AC5399" t="s">
        <v>126</v>
      </c>
      <c r="AD5399" t="s">
        <v>124</v>
      </c>
      <c r="AE5399" t="s">
        <v>124</v>
      </c>
    </row>
    <row r="5400" spans="1:31" x14ac:dyDescent="0.45">
      <c r="A5400" t="s">
        <v>86</v>
      </c>
      <c r="B5400" t="s">
        <v>7</v>
      </c>
      <c r="C5400" t="s">
        <v>3</v>
      </c>
      <c r="D5400" t="s">
        <v>107</v>
      </c>
      <c r="E5400">
        <v>11</v>
      </c>
      <c r="F5400">
        <v>10</v>
      </c>
      <c r="G5400">
        <v>1</v>
      </c>
      <c r="H5400" t="s">
        <v>124</v>
      </c>
      <c r="I5400" t="s">
        <v>124</v>
      </c>
      <c r="J5400">
        <v>1</v>
      </c>
      <c r="K5400">
        <v>1</v>
      </c>
      <c r="L5400" t="s">
        <v>124</v>
      </c>
      <c r="M5400" t="s">
        <v>124</v>
      </c>
      <c r="N5400">
        <v>9</v>
      </c>
      <c r="O5400" t="s">
        <v>124</v>
      </c>
      <c r="P5400">
        <v>9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>
        <v>1</v>
      </c>
      <c r="AB5400" t="s">
        <v>124</v>
      </c>
      <c r="AC5400" t="s">
        <v>124</v>
      </c>
      <c r="AD5400" t="s">
        <v>124</v>
      </c>
      <c r="AE5400" t="s">
        <v>124</v>
      </c>
    </row>
    <row r="5401" spans="1:31" x14ac:dyDescent="0.45">
      <c r="A5401" t="s">
        <v>86</v>
      </c>
      <c r="B5401" t="s">
        <v>8</v>
      </c>
      <c r="C5401" t="s">
        <v>3</v>
      </c>
      <c r="E5401">
        <v>24</v>
      </c>
      <c r="F5401">
        <v>24</v>
      </c>
      <c r="G5401">
        <v>1</v>
      </c>
      <c r="H5401" t="s">
        <v>124</v>
      </c>
      <c r="I5401" t="s">
        <v>124</v>
      </c>
      <c r="J5401">
        <v>1</v>
      </c>
      <c r="K5401">
        <v>1</v>
      </c>
      <c r="L5401" t="s">
        <v>124</v>
      </c>
      <c r="M5401" t="s">
        <v>124</v>
      </c>
      <c r="N5401">
        <v>23</v>
      </c>
      <c r="O5401">
        <v>12</v>
      </c>
      <c r="P5401">
        <v>11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 t="s">
        <v>124</v>
      </c>
      <c r="Z5401" t="s">
        <v>124</v>
      </c>
      <c r="AA5401" t="s">
        <v>124</v>
      </c>
      <c r="AB5401" t="s">
        <v>124</v>
      </c>
      <c r="AC5401" t="s">
        <v>124</v>
      </c>
      <c r="AD5401" t="s">
        <v>124</v>
      </c>
      <c r="AE5401" t="s">
        <v>124</v>
      </c>
    </row>
    <row r="5402" spans="1:31" x14ac:dyDescent="0.45">
      <c r="A5402" t="s">
        <v>86</v>
      </c>
      <c r="B5402" t="s">
        <v>8</v>
      </c>
      <c r="C5402" t="s">
        <v>3</v>
      </c>
      <c r="D5402" t="s">
        <v>106</v>
      </c>
      <c r="E5402">
        <v>16</v>
      </c>
      <c r="F5402">
        <v>16</v>
      </c>
      <c r="G5402">
        <v>1</v>
      </c>
      <c r="H5402" t="s">
        <v>124</v>
      </c>
      <c r="I5402" t="s">
        <v>124</v>
      </c>
      <c r="J5402">
        <v>1</v>
      </c>
      <c r="K5402">
        <v>1</v>
      </c>
      <c r="L5402" t="s">
        <v>124</v>
      </c>
      <c r="M5402" t="s">
        <v>124</v>
      </c>
      <c r="N5402">
        <v>15</v>
      </c>
      <c r="O5402">
        <v>11</v>
      </c>
      <c r="P5402">
        <v>4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 t="s">
        <v>124</v>
      </c>
      <c r="Z5402" t="s">
        <v>124</v>
      </c>
      <c r="AA5402" t="s">
        <v>124</v>
      </c>
      <c r="AB5402" t="s">
        <v>124</v>
      </c>
      <c r="AC5402" t="s">
        <v>126</v>
      </c>
      <c r="AD5402" t="s">
        <v>124</v>
      </c>
      <c r="AE5402" t="s">
        <v>124</v>
      </c>
    </row>
    <row r="5403" spans="1:31" x14ac:dyDescent="0.45">
      <c r="A5403" t="s">
        <v>86</v>
      </c>
      <c r="B5403" t="s">
        <v>8</v>
      </c>
      <c r="C5403" t="s">
        <v>3</v>
      </c>
      <c r="D5403" t="s">
        <v>107</v>
      </c>
      <c r="E5403">
        <v>8</v>
      </c>
      <c r="F5403">
        <v>8</v>
      </c>
      <c r="G5403" t="s">
        <v>124</v>
      </c>
      <c r="H5403" t="s">
        <v>124</v>
      </c>
      <c r="I5403" t="s">
        <v>124</v>
      </c>
      <c r="J5403" t="s">
        <v>124</v>
      </c>
      <c r="K5403" t="s">
        <v>124</v>
      </c>
      <c r="L5403" t="s">
        <v>124</v>
      </c>
      <c r="M5403" t="s">
        <v>124</v>
      </c>
      <c r="N5403">
        <v>8</v>
      </c>
      <c r="O5403">
        <v>1</v>
      </c>
      <c r="P5403">
        <v>7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  <c r="AC5403" t="s">
        <v>124</v>
      </c>
      <c r="AD5403" t="s">
        <v>124</v>
      </c>
      <c r="AE5403" t="s">
        <v>124</v>
      </c>
    </row>
    <row r="5404" spans="1:31" x14ac:dyDescent="0.45">
      <c r="A5404" t="s">
        <v>86</v>
      </c>
      <c r="B5404" t="s">
        <v>9</v>
      </c>
      <c r="C5404" t="s">
        <v>3</v>
      </c>
      <c r="E5404">
        <v>40</v>
      </c>
      <c r="F5404">
        <v>40</v>
      </c>
      <c r="G5404">
        <v>1</v>
      </c>
      <c r="H5404" t="s">
        <v>124</v>
      </c>
      <c r="I5404">
        <v>1</v>
      </c>
      <c r="J5404" t="s">
        <v>124</v>
      </c>
      <c r="K5404" t="s">
        <v>124</v>
      </c>
      <c r="L5404" t="s">
        <v>124</v>
      </c>
      <c r="M5404" t="s">
        <v>124</v>
      </c>
      <c r="N5404">
        <v>39</v>
      </c>
      <c r="O5404">
        <v>26</v>
      </c>
      <c r="P5404">
        <v>13</v>
      </c>
      <c r="Q5404" t="s">
        <v>124</v>
      </c>
      <c r="R5404" t="s">
        <v>124</v>
      </c>
      <c r="S5404" t="s">
        <v>124</v>
      </c>
      <c r="T5404" t="s">
        <v>124</v>
      </c>
      <c r="U5404" t="s">
        <v>12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124</v>
      </c>
      <c r="AB5404" t="s">
        <v>124</v>
      </c>
      <c r="AC5404" t="s">
        <v>124</v>
      </c>
      <c r="AD5404" t="s">
        <v>124</v>
      </c>
      <c r="AE5404" t="s">
        <v>124</v>
      </c>
    </row>
    <row r="5405" spans="1:31" x14ac:dyDescent="0.45">
      <c r="A5405" t="s">
        <v>86</v>
      </c>
      <c r="B5405" t="s">
        <v>9</v>
      </c>
      <c r="C5405" t="s">
        <v>3</v>
      </c>
      <c r="D5405" t="s">
        <v>106</v>
      </c>
      <c r="E5405">
        <v>31</v>
      </c>
      <c r="F5405">
        <v>31</v>
      </c>
      <c r="G5405">
        <v>1</v>
      </c>
      <c r="H5405" t="s">
        <v>124</v>
      </c>
      <c r="I5405">
        <v>1</v>
      </c>
      <c r="J5405" t="s">
        <v>124</v>
      </c>
      <c r="K5405" t="s">
        <v>124</v>
      </c>
      <c r="L5405" t="s">
        <v>124</v>
      </c>
      <c r="M5405" t="s">
        <v>124</v>
      </c>
      <c r="N5405">
        <v>30</v>
      </c>
      <c r="O5405">
        <v>24</v>
      </c>
      <c r="P5405">
        <v>6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  <c r="Z5405" t="s">
        <v>124</v>
      </c>
      <c r="AA5405" t="s">
        <v>124</v>
      </c>
      <c r="AB5405" t="s">
        <v>124</v>
      </c>
      <c r="AC5405" t="s">
        <v>126</v>
      </c>
      <c r="AD5405" t="s">
        <v>124</v>
      </c>
      <c r="AE5405" t="s">
        <v>124</v>
      </c>
    </row>
    <row r="5406" spans="1:31" x14ac:dyDescent="0.45">
      <c r="A5406" t="s">
        <v>86</v>
      </c>
      <c r="B5406" t="s">
        <v>9</v>
      </c>
      <c r="C5406" t="s">
        <v>3</v>
      </c>
      <c r="D5406" t="s">
        <v>107</v>
      </c>
      <c r="E5406">
        <v>9</v>
      </c>
      <c r="F5406">
        <v>9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 t="s">
        <v>124</v>
      </c>
      <c r="M5406" t="s">
        <v>124</v>
      </c>
      <c r="N5406">
        <v>9</v>
      </c>
      <c r="O5406">
        <v>2</v>
      </c>
      <c r="P5406">
        <v>7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24</v>
      </c>
      <c r="AB5406" t="s">
        <v>124</v>
      </c>
      <c r="AC5406" t="s">
        <v>124</v>
      </c>
      <c r="AD5406" t="s">
        <v>124</v>
      </c>
      <c r="AE5406" t="s">
        <v>124</v>
      </c>
    </row>
    <row r="5407" spans="1:31" x14ac:dyDescent="0.45">
      <c r="A5407" t="s">
        <v>86</v>
      </c>
      <c r="B5407" t="s">
        <v>10</v>
      </c>
      <c r="C5407" t="s">
        <v>3</v>
      </c>
      <c r="E5407">
        <v>25</v>
      </c>
      <c r="F5407">
        <v>24</v>
      </c>
      <c r="G5407">
        <v>1</v>
      </c>
      <c r="H5407" t="s">
        <v>124</v>
      </c>
      <c r="I5407" t="s">
        <v>124</v>
      </c>
      <c r="J5407">
        <v>1</v>
      </c>
      <c r="K5407">
        <v>1</v>
      </c>
      <c r="L5407" t="s">
        <v>124</v>
      </c>
      <c r="M5407" t="s">
        <v>124</v>
      </c>
      <c r="N5407">
        <v>23</v>
      </c>
      <c r="O5407">
        <v>18</v>
      </c>
      <c r="P5407">
        <v>5</v>
      </c>
      <c r="Q5407" t="s">
        <v>124</v>
      </c>
      <c r="R5407" t="s">
        <v>124</v>
      </c>
      <c r="S5407">
        <v>1</v>
      </c>
      <c r="T5407" t="s">
        <v>124</v>
      </c>
      <c r="U5407" t="s">
        <v>124</v>
      </c>
      <c r="V5407" t="s">
        <v>124</v>
      </c>
      <c r="W5407">
        <v>1</v>
      </c>
      <c r="X5407">
        <v>1</v>
      </c>
      <c r="Y5407" t="s">
        <v>124</v>
      </c>
      <c r="Z5407" t="s">
        <v>124</v>
      </c>
      <c r="AA5407" t="s">
        <v>124</v>
      </c>
      <c r="AB5407" t="s">
        <v>124</v>
      </c>
      <c r="AC5407" t="s">
        <v>124</v>
      </c>
      <c r="AD5407" t="s">
        <v>124</v>
      </c>
      <c r="AE5407" t="s">
        <v>124</v>
      </c>
    </row>
    <row r="5408" spans="1:31" x14ac:dyDescent="0.45">
      <c r="A5408" t="s">
        <v>86</v>
      </c>
      <c r="B5408" t="s">
        <v>10</v>
      </c>
      <c r="C5408" t="s">
        <v>3</v>
      </c>
      <c r="D5408" t="s">
        <v>106</v>
      </c>
      <c r="E5408">
        <v>18</v>
      </c>
      <c r="F5408">
        <v>17</v>
      </c>
      <c r="G5408">
        <v>1</v>
      </c>
      <c r="H5408" t="s">
        <v>124</v>
      </c>
      <c r="I5408" t="s">
        <v>124</v>
      </c>
      <c r="J5408">
        <v>1</v>
      </c>
      <c r="K5408">
        <v>1</v>
      </c>
      <c r="L5408" t="s">
        <v>124</v>
      </c>
      <c r="M5408" t="s">
        <v>124</v>
      </c>
      <c r="N5408">
        <v>16</v>
      </c>
      <c r="O5408">
        <v>16</v>
      </c>
      <c r="P5408" t="s">
        <v>124</v>
      </c>
      <c r="Q5408" t="s">
        <v>124</v>
      </c>
      <c r="R5408" t="s">
        <v>124</v>
      </c>
      <c r="S5408">
        <v>1</v>
      </c>
      <c r="T5408" t="s">
        <v>124</v>
      </c>
      <c r="U5408" t="s">
        <v>124</v>
      </c>
      <c r="V5408" t="s">
        <v>124</v>
      </c>
      <c r="W5408">
        <v>1</v>
      </c>
      <c r="X5408">
        <v>1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6</v>
      </c>
      <c r="AD5408" t="s">
        <v>124</v>
      </c>
      <c r="AE5408" t="s">
        <v>124</v>
      </c>
    </row>
    <row r="5409" spans="1:31" x14ac:dyDescent="0.45">
      <c r="A5409" t="s">
        <v>86</v>
      </c>
      <c r="B5409" t="s">
        <v>10</v>
      </c>
      <c r="C5409" t="s">
        <v>3</v>
      </c>
      <c r="D5409" t="s">
        <v>107</v>
      </c>
      <c r="E5409">
        <v>7</v>
      </c>
      <c r="F5409">
        <v>7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>
        <v>7</v>
      </c>
      <c r="O5409">
        <v>2</v>
      </c>
      <c r="P5409">
        <v>5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4</v>
      </c>
      <c r="AB5409" t="s">
        <v>124</v>
      </c>
      <c r="AC5409" t="s">
        <v>124</v>
      </c>
      <c r="AD5409" t="s">
        <v>124</v>
      </c>
      <c r="AE5409" t="s">
        <v>124</v>
      </c>
    </row>
    <row r="5410" spans="1:31" x14ac:dyDescent="0.45">
      <c r="A5410" t="s">
        <v>86</v>
      </c>
      <c r="B5410" t="s">
        <v>11</v>
      </c>
      <c r="C5410" t="s">
        <v>3</v>
      </c>
      <c r="E5410">
        <v>31</v>
      </c>
      <c r="F5410">
        <v>29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>
        <v>29</v>
      </c>
      <c r="O5410">
        <v>25</v>
      </c>
      <c r="P5410">
        <v>4</v>
      </c>
      <c r="Q5410" t="s">
        <v>124</v>
      </c>
      <c r="R5410" t="s">
        <v>124</v>
      </c>
      <c r="S5410">
        <v>2</v>
      </c>
      <c r="T5410" t="s">
        <v>124</v>
      </c>
      <c r="U5410">
        <v>1</v>
      </c>
      <c r="V5410" t="s">
        <v>124</v>
      </c>
      <c r="W5410">
        <v>1</v>
      </c>
      <c r="X5410">
        <v>1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  <c r="AD5410" t="s">
        <v>124</v>
      </c>
      <c r="AE5410" t="s">
        <v>124</v>
      </c>
    </row>
    <row r="5411" spans="1:31" x14ac:dyDescent="0.45">
      <c r="A5411" t="s">
        <v>86</v>
      </c>
      <c r="B5411" t="s">
        <v>11</v>
      </c>
      <c r="C5411" t="s">
        <v>3</v>
      </c>
      <c r="D5411" t="s">
        <v>106</v>
      </c>
      <c r="E5411">
        <v>29</v>
      </c>
      <c r="F5411">
        <v>27</v>
      </c>
      <c r="G5411" t="s">
        <v>124</v>
      </c>
      <c r="H5411" t="s">
        <v>124</v>
      </c>
      <c r="I5411" t="s">
        <v>124</v>
      </c>
      <c r="J5411" t="s">
        <v>124</v>
      </c>
      <c r="K5411" t="s">
        <v>124</v>
      </c>
      <c r="L5411" t="s">
        <v>124</v>
      </c>
      <c r="M5411" t="s">
        <v>124</v>
      </c>
      <c r="N5411">
        <v>27</v>
      </c>
      <c r="O5411">
        <v>25</v>
      </c>
      <c r="P5411">
        <v>2</v>
      </c>
      <c r="Q5411" t="s">
        <v>124</v>
      </c>
      <c r="R5411" t="s">
        <v>124</v>
      </c>
      <c r="S5411">
        <v>2</v>
      </c>
      <c r="T5411" t="s">
        <v>124</v>
      </c>
      <c r="U5411">
        <v>1</v>
      </c>
      <c r="V5411" t="s">
        <v>124</v>
      </c>
      <c r="W5411">
        <v>1</v>
      </c>
      <c r="X5411">
        <v>1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6</v>
      </c>
      <c r="AD5411" t="s">
        <v>124</v>
      </c>
      <c r="AE5411" t="s">
        <v>124</v>
      </c>
    </row>
    <row r="5412" spans="1:31" x14ac:dyDescent="0.45">
      <c r="A5412" t="s">
        <v>86</v>
      </c>
      <c r="B5412" t="s">
        <v>11</v>
      </c>
      <c r="C5412" t="s">
        <v>3</v>
      </c>
      <c r="D5412" t="s">
        <v>107</v>
      </c>
      <c r="E5412">
        <v>2</v>
      </c>
      <c r="F5412">
        <v>2</v>
      </c>
      <c r="G5412" t="s">
        <v>124</v>
      </c>
      <c r="H5412" t="s">
        <v>124</v>
      </c>
      <c r="I5412" t="s">
        <v>124</v>
      </c>
      <c r="J5412" t="s">
        <v>124</v>
      </c>
      <c r="K5412" t="s">
        <v>124</v>
      </c>
      <c r="L5412" t="s">
        <v>124</v>
      </c>
      <c r="M5412" t="s">
        <v>124</v>
      </c>
      <c r="N5412">
        <v>2</v>
      </c>
      <c r="O5412" t="s">
        <v>124</v>
      </c>
      <c r="P5412">
        <v>2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4</v>
      </c>
      <c r="AB5412" t="s">
        <v>124</v>
      </c>
      <c r="AC5412" t="s">
        <v>124</v>
      </c>
      <c r="AD5412" t="s">
        <v>124</v>
      </c>
      <c r="AE5412" t="s">
        <v>124</v>
      </c>
    </row>
    <row r="5413" spans="1:31" x14ac:dyDescent="0.45">
      <c r="A5413" t="s">
        <v>86</v>
      </c>
      <c r="B5413" t="s">
        <v>12</v>
      </c>
      <c r="C5413" t="s">
        <v>3</v>
      </c>
      <c r="E5413">
        <v>44</v>
      </c>
      <c r="F5413">
        <v>43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 t="s">
        <v>124</v>
      </c>
      <c r="M5413" t="s">
        <v>124</v>
      </c>
      <c r="N5413">
        <v>43</v>
      </c>
      <c r="O5413">
        <v>40</v>
      </c>
      <c r="P5413">
        <v>3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>
        <v>1</v>
      </c>
      <c r="AA5413" t="s">
        <v>124</v>
      </c>
      <c r="AB5413" t="s">
        <v>124</v>
      </c>
      <c r="AC5413" t="s">
        <v>124</v>
      </c>
      <c r="AD5413" t="s">
        <v>124</v>
      </c>
      <c r="AE5413" t="s">
        <v>124</v>
      </c>
    </row>
    <row r="5414" spans="1:31" x14ac:dyDescent="0.45">
      <c r="A5414" t="s">
        <v>86</v>
      </c>
      <c r="B5414" t="s">
        <v>12</v>
      </c>
      <c r="C5414" t="s">
        <v>3</v>
      </c>
      <c r="D5414" t="s">
        <v>106</v>
      </c>
      <c r="E5414">
        <v>41</v>
      </c>
      <c r="F5414">
        <v>41</v>
      </c>
      <c r="G5414" t="s">
        <v>124</v>
      </c>
      <c r="H5414" t="s">
        <v>124</v>
      </c>
      <c r="I5414" t="s">
        <v>124</v>
      </c>
      <c r="J5414" t="s">
        <v>124</v>
      </c>
      <c r="K5414" t="s">
        <v>124</v>
      </c>
      <c r="L5414" t="s">
        <v>124</v>
      </c>
      <c r="M5414" t="s">
        <v>124</v>
      </c>
      <c r="N5414">
        <v>41</v>
      </c>
      <c r="O5414">
        <v>40</v>
      </c>
      <c r="P5414">
        <v>1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  <c r="AC5414" t="s">
        <v>126</v>
      </c>
      <c r="AD5414" t="s">
        <v>124</v>
      </c>
      <c r="AE5414" t="s">
        <v>124</v>
      </c>
    </row>
    <row r="5415" spans="1:31" x14ac:dyDescent="0.45">
      <c r="A5415" t="s">
        <v>86</v>
      </c>
      <c r="B5415" t="s">
        <v>12</v>
      </c>
      <c r="C5415" t="s">
        <v>3</v>
      </c>
      <c r="D5415" t="s">
        <v>107</v>
      </c>
      <c r="E5415">
        <v>3</v>
      </c>
      <c r="F5415">
        <v>2</v>
      </c>
      <c r="G5415" t="s">
        <v>124</v>
      </c>
      <c r="H5415" t="s">
        <v>124</v>
      </c>
      <c r="I5415" t="s">
        <v>124</v>
      </c>
      <c r="J5415" t="s">
        <v>124</v>
      </c>
      <c r="K5415" t="s">
        <v>124</v>
      </c>
      <c r="L5415" t="s">
        <v>124</v>
      </c>
      <c r="M5415" t="s">
        <v>124</v>
      </c>
      <c r="N5415">
        <v>2</v>
      </c>
      <c r="O5415" t="s">
        <v>124</v>
      </c>
      <c r="P5415">
        <v>2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>
        <v>1</v>
      </c>
      <c r="AA5415" t="s">
        <v>124</v>
      </c>
      <c r="AB5415" t="s">
        <v>124</v>
      </c>
      <c r="AC5415" t="s">
        <v>124</v>
      </c>
      <c r="AD5415" t="s">
        <v>124</v>
      </c>
      <c r="AE5415" t="s">
        <v>124</v>
      </c>
    </row>
    <row r="5416" spans="1:31" x14ac:dyDescent="0.45">
      <c r="A5416" t="s">
        <v>86</v>
      </c>
      <c r="B5416" t="s">
        <v>13</v>
      </c>
      <c r="C5416" t="s">
        <v>3</v>
      </c>
      <c r="E5416">
        <v>47</v>
      </c>
      <c r="F5416">
        <v>46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 t="s">
        <v>124</v>
      </c>
      <c r="M5416" t="s">
        <v>124</v>
      </c>
      <c r="N5416">
        <v>46</v>
      </c>
      <c r="O5416">
        <v>42</v>
      </c>
      <c r="P5416">
        <v>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>
        <v>1</v>
      </c>
      <c r="AA5416" t="s">
        <v>124</v>
      </c>
      <c r="AB5416" t="s">
        <v>124</v>
      </c>
      <c r="AC5416" t="s">
        <v>124</v>
      </c>
      <c r="AD5416" t="s">
        <v>124</v>
      </c>
      <c r="AE5416" t="s">
        <v>124</v>
      </c>
    </row>
    <row r="5417" spans="1:31" x14ac:dyDescent="0.45">
      <c r="A5417" t="s">
        <v>86</v>
      </c>
      <c r="B5417" t="s">
        <v>13</v>
      </c>
      <c r="C5417" t="s">
        <v>3</v>
      </c>
      <c r="D5417" t="s">
        <v>106</v>
      </c>
      <c r="E5417">
        <v>43</v>
      </c>
      <c r="F5417">
        <v>42</v>
      </c>
      <c r="G5417" t="s">
        <v>124</v>
      </c>
      <c r="H5417" t="s">
        <v>124</v>
      </c>
      <c r="I5417" t="s">
        <v>124</v>
      </c>
      <c r="J5417" t="s">
        <v>124</v>
      </c>
      <c r="K5417" t="s">
        <v>124</v>
      </c>
      <c r="L5417" t="s">
        <v>124</v>
      </c>
      <c r="M5417" t="s">
        <v>124</v>
      </c>
      <c r="N5417">
        <v>42</v>
      </c>
      <c r="O5417">
        <v>41</v>
      </c>
      <c r="P5417">
        <v>1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>
        <v>1</v>
      </c>
      <c r="AA5417" t="s">
        <v>124</v>
      </c>
      <c r="AB5417" t="s">
        <v>124</v>
      </c>
      <c r="AC5417" t="s">
        <v>126</v>
      </c>
      <c r="AD5417" t="s">
        <v>124</v>
      </c>
      <c r="AE5417" t="s">
        <v>124</v>
      </c>
    </row>
    <row r="5418" spans="1:31" x14ac:dyDescent="0.45">
      <c r="A5418" t="s">
        <v>86</v>
      </c>
      <c r="B5418" t="s">
        <v>13</v>
      </c>
      <c r="C5418" t="s">
        <v>3</v>
      </c>
      <c r="D5418" t="s">
        <v>107</v>
      </c>
      <c r="E5418">
        <v>4</v>
      </c>
      <c r="F5418">
        <v>4</v>
      </c>
      <c r="G5418" t="s">
        <v>124</v>
      </c>
      <c r="H5418" t="s">
        <v>124</v>
      </c>
      <c r="I5418" t="s">
        <v>124</v>
      </c>
      <c r="J5418" t="s">
        <v>124</v>
      </c>
      <c r="K5418" t="s">
        <v>124</v>
      </c>
      <c r="L5418" t="s">
        <v>124</v>
      </c>
      <c r="M5418" t="s">
        <v>124</v>
      </c>
      <c r="N5418">
        <v>4</v>
      </c>
      <c r="O5418">
        <v>1</v>
      </c>
      <c r="P5418">
        <v>3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4</v>
      </c>
      <c r="AB5418" t="s">
        <v>124</v>
      </c>
      <c r="AC5418" t="s">
        <v>124</v>
      </c>
      <c r="AD5418" t="s">
        <v>124</v>
      </c>
      <c r="AE5418" t="s">
        <v>124</v>
      </c>
    </row>
    <row r="5419" spans="1:31" x14ac:dyDescent="0.45">
      <c r="A5419" t="s">
        <v>86</v>
      </c>
      <c r="B5419" t="s">
        <v>14</v>
      </c>
      <c r="C5419" t="s">
        <v>3</v>
      </c>
      <c r="E5419">
        <v>40</v>
      </c>
      <c r="F5419">
        <v>40</v>
      </c>
      <c r="G5419" t="s">
        <v>124</v>
      </c>
      <c r="H5419" t="s">
        <v>124</v>
      </c>
      <c r="I5419" t="s">
        <v>124</v>
      </c>
      <c r="J5419" t="s">
        <v>124</v>
      </c>
      <c r="K5419" t="s">
        <v>124</v>
      </c>
      <c r="L5419" t="s">
        <v>124</v>
      </c>
      <c r="M5419" t="s">
        <v>124</v>
      </c>
      <c r="N5419">
        <v>40</v>
      </c>
      <c r="O5419">
        <v>32</v>
      </c>
      <c r="P5419">
        <v>8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  <c r="AD5419">
        <v>1</v>
      </c>
      <c r="AE5419" t="s">
        <v>124</v>
      </c>
    </row>
    <row r="5420" spans="1:31" x14ac:dyDescent="0.45">
      <c r="A5420" t="s">
        <v>86</v>
      </c>
      <c r="B5420" t="s">
        <v>14</v>
      </c>
      <c r="C5420" t="s">
        <v>3</v>
      </c>
      <c r="D5420" t="s">
        <v>106</v>
      </c>
      <c r="E5420">
        <v>36</v>
      </c>
      <c r="F5420">
        <v>36</v>
      </c>
      <c r="G5420" t="s">
        <v>124</v>
      </c>
      <c r="H5420" t="s">
        <v>124</v>
      </c>
      <c r="I5420" t="s">
        <v>124</v>
      </c>
      <c r="J5420" t="s">
        <v>124</v>
      </c>
      <c r="K5420" t="s">
        <v>124</v>
      </c>
      <c r="L5420" t="s">
        <v>124</v>
      </c>
      <c r="M5420" t="s">
        <v>124</v>
      </c>
      <c r="N5420">
        <v>36</v>
      </c>
      <c r="O5420">
        <v>30</v>
      </c>
      <c r="P5420">
        <v>6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6</v>
      </c>
      <c r="AD5420">
        <v>1</v>
      </c>
      <c r="AE5420" t="s">
        <v>124</v>
      </c>
    </row>
    <row r="5421" spans="1:31" x14ac:dyDescent="0.45">
      <c r="A5421" t="s">
        <v>86</v>
      </c>
      <c r="B5421" t="s">
        <v>14</v>
      </c>
      <c r="C5421" t="s">
        <v>3</v>
      </c>
      <c r="D5421" t="s">
        <v>107</v>
      </c>
      <c r="E5421">
        <v>4</v>
      </c>
      <c r="F5421">
        <v>4</v>
      </c>
      <c r="G5421" t="s">
        <v>124</v>
      </c>
      <c r="H5421" t="s">
        <v>124</v>
      </c>
      <c r="I5421" t="s">
        <v>124</v>
      </c>
      <c r="J5421" t="s">
        <v>124</v>
      </c>
      <c r="K5421" t="s">
        <v>124</v>
      </c>
      <c r="L5421" t="s">
        <v>124</v>
      </c>
      <c r="M5421" t="s">
        <v>124</v>
      </c>
      <c r="N5421">
        <v>4</v>
      </c>
      <c r="O5421">
        <v>2</v>
      </c>
      <c r="P5421">
        <v>2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</row>
    <row r="5422" spans="1:31" x14ac:dyDescent="0.45">
      <c r="A5422" t="s">
        <v>86</v>
      </c>
      <c r="B5422" t="s">
        <v>15</v>
      </c>
      <c r="C5422" t="s">
        <v>3</v>
      </c>
      <c r="E5422">
        <v>12</v>
      </c>
      <c r="F5422">
        <v>12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 t="s">
        <v>124</v>
      </c>
      <c r="M5422" t="s">
        <v>124</v>
      </c>
      <c r="N5422">
        <v>12</v>
      </c>
      <c r="O5422">
        <v>9</v>
      </c>
      <c r="P5422">
        <v>3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  <c r="AC5422" t="s">
        <v>124</v>
      </c>
      <c r="AD5422" t="s">
        <v>124</v>
      </c>
      <c r="AE5422" t="s">
        <v>124</v>
      </c>
    </row>
    <row r="5423" spans="1:31" x14ac:dyDescent="0.45">
      <c r="A5423" t="s">
        <v>86</v>
      </c>
      <c r="B5423" t="s">
        <v>15</v>
      </c>
      <c r="C5423" t="s">
        <v>3</v>
      </c>
      <c r="D5423" t="s">
        <v>106</v>
      </c>
      <c r="E5423">
        <v>11</v>
      </c>
      <c r="F5423">
        <v>11</v>
      </c>
      <c r="G5423" t="s">
        <v>124</v>
      </c>
      <c r="H5423" t="s">
        <v>124</v>
      </c>
      <c r="I5423" t="s">
        <v>124</v>
      </c>
      <c r="J5423" t="s">
        <v>124</v>
      </c>
      <c r="K5423" t="s">
        <v>124</v>
      </c>
      <c r="L5423" t="s">
        <v>124</v>
      </c>
      <c r="M5423" t="s">
        <v>124</v>
      </c>
      <c r="N5423">
        <v>11</v>
      </c>
      <c r="O5423">
        <v>9</v>
      </c>
      <c r="P5423">
        <v>2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  <c r="AC5423" t="s">
        <v>126</v>
      </c>
      <c r="AD5423" t="s">
        <v>124</v>
      </c>
      <c r="AE5423" t="s">
        <v>124</v>
      </c>
    </row>
    <row r="5424" spans="1:31" x14ac:dyDescent="0.45">
      <c r="A5424" t="s">
        <v>86</v>
      </c>
      <c r="B5424" t="s">
        <v>15</v>
      </c>
      <c r="C5424" t="s">
        <v>3</v>
      </c>
      <c r="D5424" t="s">
        <v>107</v>
      </c>
      <c r="E5424">
        <v>1</v>
      </c>
      <c r="F5424">
        <v>1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 t="s">
        <v>124</v>
      </c>
      <c r="M5424" t="s">
        <v>124</v>
      </c>
      <c r="N5424">
        <v>1</v>
      </c>
      <c r="O5424" t="s">
        <v>124</v>
      </c>
      <c r="P5424">
        <v>1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4</v>
      </c>
      <c r="AB5424" t="s">
        <v>124</v>
      </c>
      <c r="AC5424" t="s">
        <v>124</v>
      </c>
      <c r="AD5424" t="s">
        <v>124</v>
      </c>
      <c r="AE5424" t="s">
        <v>124</v>
      </c>
    </row>
    <row r="5425" spans="1:31" x14ac:dyDescent="0.45">
      <c r="A5425" t="s">
        <v>86</v>
      </c>
      <c r="B5425" t="s">
        <v>16</v>
      </c>
      <c r="C5425" t="s">
        <v>3</v>
      </c>
      <c r="E5425">
        <v>3</v>
      </c>
      <c r="F5425">
        <v>3</v>
      </c>
      <c r="G5425" t="s">
        <v>124</v>
      </c>
      <c r="H5425" t="s">
        <v>124</v>
      </c>
      <c r="I5425" t="s">
        <v>124</v>
      </c>
      <c r="J5425" t="s">
        <v>124</v>
      </c>
      <c r="K5425" t="s">
        <v>124</v>
      </c>
      <c r="L5425" t="s">
        <v>124</v>
      </c>
      <c r="M5425" t="s">
        <v>124</v>
      </c>
      <c r="N5425">
        <v>3</v>
      </c>
      <c r="O5425">
        <v>2</v>
      </c>
      <c r="P5425">
        <v>1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  <c r="AD5425" t="s">
        <v>124</v>
      </c>
      <c r="AE5425" t="s">
        <v>124</v>
      </c>
    </row>
    <row r="5426" spans="1:31" x14ac:dyDescent="0.45">
      <c r="A5426" t="s">
        <v>86</v>
      </c>
      <c r="B5426" t="s">
        <v>16</v>
      </c>
      <c r="C5426" t="s">
        <v>3</v>
      </c>
      <c r="D5426" t="s">
        <v>106</v>
      </c>
      <c r="E5426">
        <v>2</v>
      </c>
      <c r="F5426">
        <v>2</v>
      </c>
      <c r="G5426" t="s">
        <v>124</v>
      </c>
      <c r="H5426" t="s">
        <v>124</v>
      </c>
      <c r="I5426" t="s">
        <v>124</v>
      </c>
      <c r="J5426" t="s">
        <v>124</v>
      </c>
      <c r="K5426" t="s">
        <v>124</v>
      </c>
      <c r="L5426" t="s">
        <v>124</v>
      </c>
      <c r="M5426" t="s">
        <v>124</v>
      </c>
      <c r="N5426">
        <v>2</v>
      </c>
      <c r="O5426">
        <v>1</v>
      </c>
      <c r="P5426">
        <v>1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6</v>
      </c>
      <c r="AD5426" t="s">
        <v>124</v>
      </c>
      <c r="AE5426" t="s">
        <v>124</v>
      </c>
    </row>
    <row r="5427" spans="1:31" x14ac:dyDescent="0.45">
      <c r="A5427" t="s">
        <v>86</v>
      </c>
      <c r="B5427" t="s">
        <v>16</v>
      </c>
      <c r="C5427" t="s">
        <v>3</v>
      </c>
      <c r="D5427" t="s">
        <v>107</v>
      </c>
      <c r="E5427">
        <v>1</v>
      </c>
      <c r="F5427">
        <v>1</v>
      </c>
      <c r="G5427" t="s">
        <v>124</v>
      </c>
      <c r="H5427" t="s">
        <v>124</v>
      </c>
      <c r="I5427" t="s">
        <v>124</v>
      </c>
      <c r="J5427" t="s">
        <v>124</v>
      </c>
      <c r="K5427" t="s">
        <v>124</v>
      </c>
      <c r="L5427" t="s">
        <v>124</v>
      </c>
      <c r="M5427" t="s">
        <v>124</v>
      </c>
      <c r="N5427">
        <v>1</v>
      </c>
      <c r="O5427">
        <v>1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4</v>
      </c>
      <c r="AB5427" t="s">
        <v>124</v>
      </c>
      <c r="AC5427" t="s">
        <v>124</v>
      </c>
      <c r="AD5427" t="s">
        <v>124</v>
      </c>
      <c r="AE5427" t="s">
        <v>124</v>
      </c>
    </row>
    <row r="5428" spans="1:31" x14ac:dyDescent="0.45">
      <c r="A5428" t="s">
        <v>86</v>
      </c>
      <c r="B5428" t="s">
        <v>17</v>
      </c>
      <c r="C5428" t="s">
        <v>3</v>
      </c>
      <c r="E5428">
        <v>2</v>
      </c>
      <c r="F5428">
        <v>2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 t="s">
        <v>124</v>
      </c>
      <c r="M5428" t="s">
        <v>124</v>
      </c>
      <c r="N5428">
        <v>2</v>
      </c>
      <c r="O5428">
        <v>2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  <c r="AD5428" t="s">
        <v>124</v>
      </c>
      <c r="AE5428" t="s">
        <v>124</v>
      </c>
    </row>
    <row r="5429" spans="1:31" x14ac:dyDescent="0.45">
      <c r="A5429" t="s">
        <v>86</v>
      </c>
      <c r="B5429" t="s">
        <v>17</v>
      </c>
      <c r="C5429" t="s">
        <v>3</v>
      </c>
      <c r="D5429" t="s">
        <v>106</v>
      </c>
      <c r="E5429">
        <v>2</v>
      </c>
      <c r="F5429">
        <v>2</v>
      </c>
      <c r="G5429" t="s">
        <v>124</v>
      </c>
      <c r="H5429" t="s">
        <v>124</v>
      </c>
      <c r="I5429" t="s">
        <v>124</v>
      </c>
      <c r="J5429" t="s">
        <v>124</v>
      </c>
      <c r="K5429" t="s">
        <v>124</v>
      </c>
      <c r="L5429" t="s">
        <v>124</v>
      </c>
      <c r="M5429" t="s">
        <v>124</v>
      </c>
      <c r="N5429">
        <v>2</v>
      </c>
      <c r="O5429">
        <v>2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6</v>
      </c>
      <c r="AD5429" t="s">
        <v>124</v>
      </c>
      <c r="AE5429" t="s">
        <v>124</v>
      </c>
    </row>
    <row r="5430" spans="1:31" x14ac:dyDescent="0.45">
      <c r="A5430" t="s">
        <v>86</v>
      </c>
      <c r="B5430" t="s">
        <v>17</v>
      </c>
      <c r="C5430" t="s">
        <v>3</v>
      </c>
      <c r="D5430" t="s">
        <v>107</v>
      </c>
      <c r="E5430" t="s">
        <v>124</v>
      </c>
      <c r="F5430" t="s">
        <v>124</v>
      </c>
      <c r="G5430" t="s">
        <v>124</v>
      </c>
      <c r="H5430" t="s">
        <v>124</v>
      </c>
      <c r="I5430" t="s">
        <v>124</v>
      </c>
      <c r="J5430" t="s">
        <v>124</v>
      </c>
      <c r="K5430" t="s">
        <v>124</v>
      </c>
      <c r="L5430" t="s">
        <v>124</v>
      </c>
      <c r="M5430" t="s">
        <v>124</v>
      </c>
      <c r="N5430" t="s">
        <v>124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4</v>
      </c>
      <c r="AB5430" t="s">
        <v>124</v>
      </c>
      <c r="AC5430" t="s">
        <v>124</v>
      </c>
      <c r="AD5430" t="s">
        <v>124</v>
      </c>
      <c r="AE5430" t="s">
        <v>124</v>
      </c>
    </row>
    <row r="5431" spans="1:31" x14ac:dyDescent="0.45">
      <c r="A5431" t="s">
        <v>86</v>
      </c>
      <c r="B5431" t="s">
        <v>18</v>
      </c>
      <c r="C5431" t="s">
        <v>3</v>
      </c>
      <c r="E5431">
        <v>55.5</v>
      </c>
      <c r="F5431">
        <v>55.6</v>
      </c>
      <c r="G5431">
        <v>33.799999999999997</v>
      </c>
      <c r="H5431" t="s">
        <v>124</v>
      </c>
      <c r="I5431">
        <v>35.299999999999997</v>
      </c>
      <c r="J5431">
        <v>33.299999999999997</v>
      </c>
      <c r="K5431">
        <v>43.1</v>
      </c>
      <c r="L5431">
        <v>33.200000000000003</v>
      </c>
      <c r="M5431">
        <v>29.7</v>
      </c>
      <c r="N5431">
        <v>57.2</v>
      </c>
      <c r="O5431">
        <v>60.2</v>
      </c>
      <c r="P5431">
        <v>48.8</v>
      </c>
      <c r="Q5431" t="s">
        <v>124</v>
      </c>
      <c r="R5431" t="s">
        <v>124</v>
      </c>
      <c r="S5431">
        <v>50</v>
      </c>
      <c r="T5431" t="s">
        <v>124</v>
      </c>
      <c r="U5431">
        <v>44.7</v>
      </c>
      <c r="V5431" t="s">
        <v>124</v>
      </c>
      <c r="W5431">
        <v>55.3</v>
      </c>
      <c r="X5431">
        <v>55.3</v>
      </c>
      <c r="Y5431" t="s">
        <v>124</v>
      </c>
      <c r="Z5431">
        <v>56.8</v>
      </c>
      <c r="AA5431">
        <v>37.799999999999997</v>
      </c>
      <c r="AB5431" t="s">
        <v>124</v>
      </c>
      <c r="AC5431" t="s">
        <v>124</v>
      </c>
      <c r="AD5431">
        <v>70</v>
      </c>
      <c r="AE5431" t="s">
        <v>124</v>
      </c>
    </row>
    <row r="5432" spans="1:31" x14ac:dyDescent="0.45">
      <c r="A5432" t="s">
        <v>86</v>
      </c>
      <c r="B5432" t="s">
        <v>18</v>
      </c>
      <c r="C5432" t="s">
        <v>3</v>
      </c>
      <c r="D5432" t="s">
        <v>106</v>
      </c>
      <c r="E5432">
        <v>57.3</v>
      </c>
      <c r="F5432">
        <v>57.4</v>
      </c>
      <c r="G5432">
        <v>34.700000000000003</v>
      </c>
      <c r="H5432" t="s">
        <v>124</v>
      </c>
      <c r="I5432">
        <v>42.5</v>
      </c>
      <c r="J5432">
        <v>33.5</v>
      </c>
      <c r="K5432">
        <v>45.5</v>
      </c>
      <c r="L5432">
        <v>33.200000000000003</v>
      </c>
      <c r="M5432">
        <v>29.6</v>
      </c>
      <c r="N5432">
        <v>58.7</v>
      </c>
      <c r="O5432">
        <v>60.2</v>
      </c>
      <c r="P5432">
        <v>50.1</v>
      </c>
      <c r="Q5432" t="s">
        <v>124</v>
      </c>
      <c r="R5432" t="s">
        <v>124</v>
      </c>
      <c r="S5432">
        <v>55.5</v>
      </c>
      <c r="T5432" t="s">
        <v>124</v>
      </c>
      <c r="U5432">
        <v>55.9</v>
      </c>
      <c r="V5432" t="s">
        <v>124</v>
      </c>
      <c r="W5432">
        <v>55.3</v>
      </c>
      <c r="X5432">
        <v>55.3</v>
      </c>
      <c r="Y5432" t="s">
        <v>124</v>
      </c>
      <c r="Z5432">
        <v>53.3</v>
      </c>
      <c r="AA5432" t="s">
        <v>124</v>
      </c>
      <c r="AB5432" t="s">
        <v>124</v>
      </c>
      <c r="AC5432" t="s">
        <v>126</v>
      </c>
      <c r="AD5432">
        <v>70</v>
      </c>
      <c r="AE5432" t="s">
        <v>124</v>
      </c>
    </row>
    <row r="5433" spans="1:31" x14ac:dyDescent="0.45">
      <c r="A5433" t="s">
        <v>86</v>
      </c>
      <c r="B5433" t="s">
        <v>18</v>
      </c>
      <c r="C5433" t="s">
        <v>3</v>
      </c>
      <c r="D5433" t="s">
        <v>107</v>
      </c>
      <c r="E5433">
        <v>47.7</v>
      </c>
      <c r="F5433">
        <v>47.8</v>
      </c>
      <c r="G5433">
        <v>31.4</v>
      </c>
      <c r="H5433" t="s">
        <v>124</v>
      </c>
      <c r="I5433">
        <v>30.6</v>
      </c>
      <c r="J5433">
        <v>32.200000000000003</v>
      </c>
      <c r="K5433">
        <v>36.200000000000003</v>
      </c>
      <c r="L5433" t="s">
        <v>124</v>
      </c>
      <c r="M5433">
        <v>30.3</v>
      </c>
      <c r="N5433">
        <v>49.7</v>
      </c>
      <c r="O5433">
        <v>59.5</v>
      </c>
      <c r="P5433">
        <v>47.7</v>
      </c>
      <c r="Q5433" t="s">
        <v>124</v>
      </c>
      <c r="R5433" t="s">
        <v>124</v>
      </c>
      <c r="S5433">
        <v>33.5</v>
      </c>
      <c r="T5433" t="s">
        <v>124</v>
      </c>
      <c r="U5433">
        <v>33.5</v>
      </c>
      <c r="V5433" t="s">
        <v>124</v>
      </c>
      <c r="W5433" t="s">
        <v>124</v>
      </c>
      <c r="X5433" t="s">
        <v>124</v>
      </c>
      <c r="Y5433" t="s">
        <v>124</v>
      </c>
      <c r="Z5433">
        <v>63.8</v>
      </c>
      <c r="AA5433">
        <v>37.799999999999997</v>
      </c>
      <c r="AB5433" t="s">
        <v>124</v>
      </c>
      <c r="AC5433" t="s">
        <v>124</v>
      </c>
      <c r="AD5433" t="s">
        <v>124</v>
      </c>
      <c r="AE5433" t="s">
        <v>124</v>
      </c>
    </row>
    <row r="5434" spans="1:31" x14ac:dyDescent="0.45">
      <c r="A5434" t="s">
        <v>87</v>
      </c>
      <c r="B5434" t="s">
        <v>3</v>
      </c>
      <c r="C5434" t="s">
        <v>3</v>
      </c>
      <c r="E5434">
        <v>137</v>
      </c>
      <c r="F5434">
        <v>131</v>
      </c>
      <c r="G5434">
        <v>7</v>
      </c>
      <c r="H5434" t="s">
        <v>124</v>
      </c>
      <c r="I5434">
        <v>7</v>
      </c>
      <c r="J5434" t="s">
        <v>124</v>
      </c>
      <c r="K5434" t="s">
        <v>124</v>
      </c>
      <c r="L5434" t="s">
        <v>124</v>
      </c>
      <c r="M5434" t="s">
        <v>124</v>
      </c>
      <c r="N5434">
        <v>124</v>
      </c>
      <c r="O5434">
        <v>88</v>
      </c>
      <c r="P5434">
        <v>36</v>
      </c>
      <c r="Q5434">
        <v>1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>
        <v>5</v>
      </c>
      <c r="AB5434" t="s">
        <v>124</v>
      </c>
      <c r="AC5434">
        <v>1</v>
      </c>
      <c r="AD5434">
        <v>1</v>
      </c>
      <c r="AE5434" t="s">
        <v>124</v>
      </c>
    </row>
    <row r="5435" spans="1:31" x14ac:dyDescent="0.45">
      <c r="A5435" t="s">
        <v>87</v>
      </c>
      <c r="B5435" t="s">
        <v>3</v>
      </c>
      <c r="C5435" t="s">
        <v>3</v>
      </c>
      <c r="D5435" t="s">
        <v>106</v>
      </c>
      <c r="E5435">
        <v>106</v>
      </c>
      <c r="F5435">
        <v>103</v>
      </c>
      <c r="G5435">
        <v>5</v>
      </c>
      <c r="H5435" t="s">
        <v>124</v>
      </c>
      <c r="I5435">
        <v>5</v>
      </c>
      <c r="J5435" t="s">
        <v>124</v>
      </c>
      <c r="K5435" t="s">
        <v>124</v>
      </c>
      <c r="L5435" t="s">
        <v>124</v>
      </c>
      <c r="M5435" t="s">
        <v>124</v>
      </c>
      <c r="N5435">
        <v>98</v>
      </c>
      <c r="O5435">
        <v>80</v>
      </c>
      <c r="P5435">
        <v>18</v>
      </c>
      <c r="Q5435">
        <v>1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 t="s">
        <v>124</v>
      </c>
      <c r="X5435" t="s">
        <v>124</v>
      </c>
      <c r="Y5435" t="s">
        <v>124</v>
      </c>
      <c r="Z5435" t="s">
        <v>124</v>
      </c>
      <c r="AA5435">
        <v>2</v>
      </c>
      <c r="AB5435" t="s">
        <v>124</v>
      </c>
      <c r="AC5435" t="s">
        <v>126</v>
      </c>
      <c r="AD5435" t="s">
        <v>124</v>
      </c>
      <c r="AE5435" t="s">
        <v>124</v>
      </c>
    </row>
    <row r="5436" spans="1:31" x14ac:dyDescent="0.45">
      <c r="A5436" t="s">
        <v>87</v>
      </c>
      <c r="B5436" t="s">
        <v>3</v>
      </c>
      <c r="C5436" t="s">
        <v>3</v>
      </c>
      <c r="D5436" t="s">
        <v>107</v>
      </c>
      <c r="E5436">
        <v>31</v>
      </c>
      <c r="F5436">
        <v>28</v>
      </c>
      <c r="G5436">
        <v>2</v>
      </c>
      <c r="H5436" t="s">
        <v>124</v>
      </c>
      <c r="I5436">
        <v>2</v>
      </c>
      <c r="J5436" t="s">
        <v>124</v>
      </c>
      <c r="K5436" t="s">
        <v>124</v>
      </c>
      <c r="L5436" t="s">
        <v>124</v>
      </c>
      <c r="M5436" t="s">
        <v>124</v>
      </c>
      <c r="N5436">
        <v>26</v>
      </c>
      <c r="O5436">
        <v>8</v>
      </c>
      <c r="P5436">
        <v>18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 t="s">
        <v>124</v>
      </c>
      <c r="X5436" t="s">
        <v>124</v>
      </c>
      <c r="Y5436" t="s">
        <v>124</v>
      </c>
      <c r="Z5436" t="s">
        <v>124</v>
      </c>
      <c r="AA5436">
        <v>3</v>
      </c>
      <c r="AB5436" t="s">
        <v>124</v>
      </c>
      <c r="AC5436">
        <v>1</v>
      </c>
      <c r="AD5436">
        <v>1</v>
      </c>
      <c r="AE5436" t="s">
        <v>124</v>
      </c>
    </row>
    <row r="5437" spans="1:31" x14ac:dyDescent="0.45">
      <c r="A5437" t="s">
        <v>87</v>
      </c>
      <c r="B5437" t="s">
        <v>4</v>
      </c>
      <c r="C5437" t="s">
        <v>3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  <c r="AD5437" t="s">
        <v>124</v>
      </c>
      <c r="AE5437" t="s">
        <v>124</v>
      </c>
    </row>
    <row r="5438" spans="1:31" x14ac:dyDescent="0.45">
      <c r="A5438" t="s">
        <v>87</v>
      </c>
      <c r="B5438" t="s">
        <v>4</v>
      </c>
      <c r="C5438" t="s">
        <v>3</v>
      </c>
      <c r="D5438" t="s">
        <v>106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 t="s">
        <v>124</v>
      </c>
      <c r="M5438" t="s">
        <v>124</v>
      </c>
      <c r="N5438" t="s">
        <v>124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6</v>
      </c>
      <c r="AD5438" t="s">
        <v>124</v>
      </c>
      <c r="AE5438" t="s">
        <v>124</v>
      </c>
    </row>
    <row r="5439" spans="1:31" x14ac:dyDescent="0.45">
      <c r="A5439" t="s">
        <v>87</v>
      </c>
      <c r="B5439" t="s">
        <v>4</v>
      </c>
      <c r="C5439" t="s">
        <v>3</v>
      </c>
      <c r="D5439" t="s">
        <v>10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 t="s">
        <v>124</v>
      </c>
      <c r="M5439" t="s">
        <v>124</v>
      </c>
      <c r="N5439" t="s">
        <v>124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4</v>
      </c>
      <c r="AB5439" t="s">
        <v>124</v>
      </c>
      <c r="AC5439" t="s">
        <v>124</v>
      </c>
      <c r="AD5439" t="s">
        <v>124</v>
      </c>
      <c r="AE5439" t="s">
        <v>124</v>
      </c>
    </row>
    <row r="5440" spans="1:31" x14ac:dyDescent="0.45">
      <c r="A5440" t="s">
        <v>87</v>
      </c>
      <c r="B5440" t="s">
        <v>5</v>
      </c>
      <c r="C5440" t="s">
        <v>3</v>
      </c>
      <c r="E5440">
        <v>2</v>
      </c>
      <c r="F5440">
        <v>2</v>
      </c>
      <c r="G5440">
        <v>1</v>
      </c>
      <c r="H5440" t="s">
        <v>124</v>
      </c>
      <c r="I5440">
        <v>1</v>
      </c>
      <c r="J5440" t="s">
        <v>124</v>
      </c>
      <c r="K5440" t="s">
        <v>124</v>
      </c>
      <c r="L5440" t="s">
        <v>124</v>
      </c>
      <c r="M5440" t="s">
        <v>124</v>
      </c>
      <c r="N5440">
        <v>1</v>
      </c>
      <c r="O5440" t="s">
        <v>124</v>
      </c>
      <c r="P5440">
        <v>1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  <c r="AD5440" t="s">
        <v>124</v>
      </c>
      <c r="AE5440" t="s">
        <v>124</v>
      </c>
    </row>
    <row r="5441" spans="1:31" x14ac:dyDescent="0.45">
      <c r="A5441" t="s">
        <v>87</v>
      </c>
      <c r="B5441" t="s">
        <v>5</v>
      </c>
      <c r="C5441" t="s">
        <v>3</v>
      </c>
      <c r="D5441" t="s">
        <v>106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 t="s">
        <v>124</v>
      </c>
      <c r="M5441" t="s">
        <v>124</v>
      </c>
      <c r="N5441" t="s">
        <v>124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6</v>
      </c>
      <c r="AD5441" t="s">
        <v>124</v>
      </c>
      <c r="AE5441" t="s">
        <v>124</v>
      </c>
    </row>
    <row r="5442" spans="1:31" x14ac:dyDescent="0.45">
      <c r="A5442" t="s">
        <v>87</v>
      </c>
      <c r="B5442" t="s">
        <v>5</v>
      </c>
      <c r="C5442" t="s">
        <v>3</v>
      </c>
      <c r="D5442" t="s">
        <v>107</v>
      </c>
      <c r="E5442">
        <v>2</v>
      </c>
      <c r="F5442">
        <v>2</v>
      </c>
      <c r="G5442">
        <v>1</v>
      </c>
      <c r="H5442" t="s">
        <v>124</v>
      </c>
      <c r="I5442">
        <v>1</v>
      </c>
      <c r="J5442" t="s">
        <v>124</v>
      </c>
      <c r="K5442" t="s">
        <v>124</v>
      </c>
      <c r="L5442" t="s">
        <v>124</v>
      </c>
      <c r="M5442" t="s">
        <v>124</v>
      </c>
      <c r="N5442">
        <v>1</v>
      </c>
      <c r="O5442" t="s">
        <v>124</v>
      </c>
      <c r="P5442">
        <v>1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4</v>
      </c>
      <c r="AB5442" t="s">
        <v>124</v>
      </c>
      <c r="AC5442" t="s">
        <v>124</v>
      </c>
      <c r="AD5442" t="s">
        <v>124</v>
      </c>
      <c r="AE5442" t="s">
        <v>124</v>
      </c>
    </row>
    <row r="5443" spans="1:31" x14ac:dyDescent="0.45">
      <c r="A5443" t="s">
        <v>87</v>
      </c>
      <c r="B5443" t="s">
        <v>6</v>
      </c>
      <c r="C5443" t="s">
        <v>3</v>
      </c>
      <c r="E5443">
        <v>7</v>
      </c>
      <c r="F5443">
        <v>7</v>
      </c>
      <c r="G5443">
        <v>2</v>
      </c>
      <c r="H5443" t="s">
        <v>124</v>
      </c>
      <c r="I5443">
        <v>2</v>
      </c>
      <c r="J5443" t="s">
        <v>124</v>
      </c>
      <c r="K5443" t="s">
        <v>124</v>
      </c>
      <c r="L5443" t="s">
        <v>124</v>
      </c>
      <c r="M5443" t="s">
        <v>124</v>
      </c>
      <c r="N5443">
        <v>5</v>
      </c>
      <c r="O5443">
        <v>1</v>
      </c>
      <c r="P5443">
        <v>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>
        <v>1</v>
      </c>
      <c r="AD5443" t="s">
        <v>124</v>
      </c>
      <c r="AE5443" t="s">
        <v>124</v>
      </c>
    </row>
    <row r="5444" spans="1:31" x14ac:dyDescent="0.45">
      <c r="A5444" t="s">
        <v>87</v>
      </c>
      <c r="B5444" t="s">
        <v>6</v>
      </c>
      <c r="C5444" t="s">
        <v>3</v>
      </c>
      <c r="D5444" t="s">
        <v>106</v>
      </c>
      <c r="E5444">
        <v>6</v>
      </c>
      <c r="F5444">
        <v>6</v>
      </c>
      <c r="G5444">
        <v>2</v>
      </c>
      <c r="H5444" t="s">
        <v>124</v>
      </c>
      <c r="I5444">
        <v>2</v>
      </c>
      <c r="J5444" t="s">
        <v>124</v>
      </c>
      <c r="K5444" t="s">
        <v>124</v>
      </c>
      <c r="L5444" t="s">
        <v>124</v>
      </c>
      <c r="M5444" t="s">
        <v>124</v>
      </c>
      <c r="N5444">
        <v>4</v>
      </c>
      <c r="O5444">
        <v>1</v>
      </c>
      <c r="P5444">
        <v>3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6</v>
      </c>
      <c r="AD5444" t="s">
        <v>124</v>
      </c>
      <c r="AE5444" t="s">
        <v>124</v>
      </c>
    </row>
    <row r="5445" spans="1:31" x14ac:dyDescent="0.45">
      <c r="A5445" t="s">
        <v>87</v>
      </c>
      <c r="B5445" t="s">
        <v>6</v>
      </c>
      <c r="C5445" t="s">
        <v>3</v>
      </c>
      <c r="D5445" t="s">
        <v>107</v>
      </c>
      <c r="E5445">
        <v>1</v>
      </c>
      <c r="F5445">
        <v>1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 t="s">
        <v>124</v>
      </c>
      <c r="M5445" t="s">
        <v>124</v>
      </c>
      <c r="N5445">
        <v>1</v>
      </c>
      <c r="O5445" t="s">
        <v>124</v>
      </c>
      <c r="P5445">
        <v>1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4</v>
      </c>
      <c r="AB5445" t="s">
        <v>124</v>
      </c>
      <c r="AC5445">
        <v>1</v>
      </c>
      <c r="AD5445" t="s">
        <v>124</v>
      </c>
      <c r="AE5445" t="s">
        <v>124</v>
      </c>
    </row>
    <row r="5446" spans="1:31" x14ac:dyDescent="0.45">
      <c r="A5446" t="s">
        <v>87</v>
      </c>
      <c r="B5446" t="s">
        <v>7</v>
      </c>
      <c r="C5446" t="s">
        <v>3</v>
      </c>
      <c r="E5446">
        <v>12</v>
      </c>
      <c r="F5446">
        <v>12</v>
      </c>
      <c r="G5446">
        <v>1</v>
      </c>
      <c r="H5446" t="s">
        <v>124</v>
      </c>
      <c r="I5446">
        <v>1</v>
      </c>
      <c r="J5446" t="s">
        <v>124</v>
      </c>
      <c r="K5446" t="s">
        <v>124</v>
      </c>
      <c r="L5446" t="s">
        <v>124</v>
      </c>
      <c r="M5446" t="s">
        <v>124</v>
      </c>
      <c r="N5446">
        <v>11</v>
      </c>
      <c r="O5446">
        <v>5</v>
      </c>
      <c r="P5446">
        <v>6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  <c r="AD5446" t="s">
        <v>124</v>
      </c>
      <c r="AE5446" t="s">
        <v>124</v>
      </c>
    </row>
    <row r="5447" spans="1:31" x14ac:dyDescent="0.45">
      <c r="A5447" t="s">
        <v>87</v>
      </c>
      <c r="B5447" t="s">
        <v>7</v>
      </c>
      <c r="C5447" t="s">
        <v>3</v>
      </c>
      <c r="D5447" t="s">
        <v>106</v>
      </c>
      <c r="E5447">
        <v>8</v>
      </c>
      <c r="F5447">
        <v>8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 t="s">
        <v>124</v>
      </c>
      <c r="M5447" t="s">
        <v>124</v>
      </c>
      <c r="N5447">
        <v>8</v>
      </c>
      <c r="O5447">
        <v>5</v>
      </c>
      <c r="P5447">
        <v>3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 t="s">
        <v>124</v>
      </c>
      <c r="Y5447" t="s">
        <v>124</v>
      </c>
      <c r="Z5447" t="s">
        <v>124</v>
      </c>
      <c r="AA5447" t="s">
        <v>124</v>
      </c>
      <c r="AB5447" t="s">
        <v>124</v>
      </c>
      <c r="AC5447" t="s">
        <v>126</v>
      </c>
      <c r="AD5447" t="s">
        <v>124</v>
      </c>
      <c r="AE5447" t="s">
        <v>124</v>
      </c>
    </row>
    <row r="5448" spans="1:31" x14ac:dyDescent="0.45">
      <c r="A5448" t="s">
        <v>87</v>
      </c>
      <c r="B5448" t="s">
        <v>7</v>
      </c>
      <c r="C5448" t="s">
        <v>3</v>
      </c>
      <c r="D5448" t="s">
        <v>107</v>
      </c>
      <c r="E5448">
        <v>4</v>
      </c>
      <c r="F5448">
        <v>4</v>
      </c>
      <c r="G5448">
        <v>1</v>
      </c>
      <c r="H5448" t="s">
        <v>124</v>
      </c>
      <c r="I5448">
        <v>1</v>
      </c>
      <c r="J5448" t="s">
        <v>124</v>
      </c>
      <c r="K5448" t="s">
        <v>124</v>
      </c>
      <c r="L5448" t="s">
        <v>124</v>
      </c>
      <c r="M5448" t="s">
        <v>124</v>
      </c>
      <c r="N5448">
        <v>3</v>
      </c>
      <c r="O5448" t="s">
        <v>124</v>
      </c>
      <c r="P5448">
        <v>3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 t="s">
        <v>124</v>
      </c>
      <c r="Y5448" t="s">
        <v>124</v>
      </c>
      <c r="Z5448" t="s">
        <v>124</v>
      </c>
      <c r="AA5448" t="s">
        <v>124</v>
      </c>
      <c r="AB5448" t="s">
        <v>124</v>
      </c>
      <c r="AC5448" t="s">
        <v>124</v>
      </c>
      <c r="AD5448" t="s">
        <v>124</v>
      </c>
      <c r="AE5448" t="s">
        <v>124</v>
      </c>
    </row>
    <row r="5449" spans="1:31" x14ac:dyDescent="0.45">
      <c r="A5449" t="s">
        <v>87</v>
      </c>
      <c r="B5449" t="s">
        <v>8</v>
      </c>
      <c r="C5449" t="s">
        <v>3</v>
      </c>
      <c r="E5449">
        <v>8</v>
      </c>
      <c r="F5449">
        <v>8</v>
      </c>
      <c r="G5449">
        <v>1</v>
      </c>
      <c r="H5449" t="s">
        <v>124</v>
      </c>
      <c r="I5449">
        <v>1</v>
      </c>
      <c r="J5449" t="s">
        <v>124</v>
      </c>
      <c r="K5449" t="s">
        <v>124</v>
      </c>
      <c r="L5449" t="s">
        <v>124</v>
      </c>
      <c r="M5449" t="s">
        <v>124</v>
      </c>
      <c r="N5449">
        <v>7</v>
      </c>
      <c r="O5449" t="s">
        <v>124</v>
      </c>
      <c r="P5449">
        <v>7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  <c r="AD5449">
        <v>1</v>
      </c>
      <c r="AE5449" t="s">
        <v>124</v>
      </c>
    </row>
    <row r="5450" spans="1:31" x14ac:dyDescent="0.45">
      <c r="A5450" t="s">
        <v>87</v>
      </c>
      <c r="B5450" t="s">
        <v>8</v>
      </c>
      <c r="C5450" t="s">
        <v>3</v>
      </c>
      <c r="D5450" t="s">
        <v>106</v>
      </c>
      <c r="E5450">
        <v>5</v>
      </c>
      <c r="F5450">
        <v>5</v>
      </c>
      <c r="G5450">
        <v>1</v>
      </c>
      <c r="H5450" t="s">
        <v>124</v>
      </c>
      <c r="I5450">
        <v>1</v>
      </c>
      <c r="J5450" t="s">
        <v>124</v>
      </c>
      <c r="K5450" t="s">
        <v>124</v>
      </c>
      <c r="L5450" t="s">
        <v>124</v>
      </c>
      <c r="M5450" t="s">
        <v>124</v>
      </c>
      <c r="N5450">
        <v>4</v>
      </c>
      <c r="O5450" t="s">
        <v>124</v>
      </c>
      <c r="P5450">
        <v>4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 t="s">
        <v>124</v>
      </c>
      <c r="Y5450" t="s">
        <v>124</v>
      </c>
      <c r="Z5450" t="s">
        <v>124</v>
      </c>
      <c r="AA5450" t="s">
        <v>124</v>
      </c>
      <c r="AB5450" t="s">
        <v>124</v>
      </c>
      <c r="AC5450" t="s">
        <v>126</v>
      </c>
      <c r="AD5450" t="s">
        <v>124</v>
      </c>
      <c r="AE5450" t="s">
        <v>124</v>
      </c>
    </row>
    <row r="5451" spans="1:31" x14ac:dyDescent="0.45">
      <c r="A5451" t="s">
        <v>87</v>
      </c>
      <c r="B5451" t="s">
        <v>8</v>
      </c>
      <c r="C5451" t="s">
        <v>3</v>
      </c>
      <c r="D5451" t="s">
        <v>107</v>
      </c>
      <c r="E5451">
        <v>3</v>
      </c>
      <c r="F5451">
        <v>3</v>
      </c>
      <c r="G5451" t="s">
        <v>124</v>
      </c>
      <c r="H5451" t="s">
        <v>124</v>
      </c>
      <c r="I5451" t="s">
        <v>124</v>
      </c>
      <c r="J5451" t="s">
        <v>124</v>
      </c>
      <c r="K5451" t="s">
        <v>124</v>
      </c>
      <c r="L5451" t="s">
        <v>124</v>
      </c>
      <c r="M5451" t="s">
        <v>124</v>
      </c>
      <c r="N5451">
        <v>3</v>
      </c>
      <c r="O5451" t="s">
        <v>124</v>
      </c>
      <c r="P5451">
        <v>3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>
        <v>1</v>
      </c>
      <c r="AE5451" t="s">
        <v>124</v>
      </c>
    </row>
    <row r="5452" spans="1:31" x14ac:dyDescent="0.45">
      <c r="A5452" t="s">
        <v>87</v>
      </c>
      <c r="B5452" t="s">
        <v>9</v>
      </c>
      <c r="C5452" t="s">
        <v>3</v>
      </c>
      <c r="E5452">
        <v>15</v>
      </c>
      <c r="F5452">
        <v>15</v>
      </c>
      <c r="G5452">
        <v>2</v>
      </c>
      <c r="H5452" t="s">
        <v>124</v>
      </c>
      <c r="I5452">
        <v>2</v>
      </c>
      <c r="J5452" t="s">
        <v>124</v>
      </c>
      <c r="K5452" t="s">
        <v>124</v>
      </c>
      <c r="L5452" t="s">
        <v>124</v>
      </c>
      <c r="M5452" t="s">
        <v>124</v>
      </c>
      <c r="N5452">
        <v>13</v>
      </c>
      <c r="O5452">
        <v>8</v>
      </c>
      <c r="P5452">
        <v>5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24</v>
      </c>
      <c r="AB5452" t="s">
        <v>124</v>
      </c>
      <c r="AC5452" t="s">
        <v>124</v>
      </c>
      <c r="AD5452" t="s">
        <v>124</v>
      </c>
      <c r="AE5452" t="s">
        <v>124</v>
      </c>
    </row>
    <row r="5453" spans="1:31" x14ac:dyDescent="0.45">
      <c r="A5453" t="s">
        <v>87</v>
      </c>
      <c r="B5453" t="s">
        <v>9</v>
      </c>
      <c r="C5453" t="s">
        <v>3</v>
      </c>
      <c r="D5453" t="s">
        <v>106</v>
      </c>
      <c r="E5453">
        <v>12</v>
      </c>
      <c r="F5453">
        <v>12</v>
      </c>
      <c r="G5453">
        <v>2</v>
      </c>
      <c r="H5453" t="s">
        <v>124</v>
      </c>
      <c r="I5453">
        <v>2</v>
      </c>
      <c r="J5453" t="s">
        <v>124</v>
      </c>
      <c r="K5453" t="s">
        <v>124</v>
      </c>
      <c r="L5453" t="s">
        <v>124</v>
      </c>
      <c r="M5453" t="s">
        <v>124</v>
      </c>
      <c r="N5453">
        <v>10</v>
      </c>
      <c r="O5453">
        <v>8</v>
      </c>
      <c r="P5453">
        <v>2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 t="s">
        <v>124</v>
      </c>
      <c r="X5453" t="s">
        <v>124</v>
      </c>
      <c r="Y5453" t="s">
        <v>124</v>
      </c>
      <c r="Z5453" t="s">
        <v>124</v>
      </c>
      <c r="AA5453" t="s">
        <v>124</v>
      </c>
      <c r="AB5453" t="s">
        <v>124</v>
      </c>
      <c r="AC5453" t="s">
        <v>126</v>
      </c>
      <c r="AD5453" t="s">
        <v>124</v>
      </c>
      <c r="AE5453" t="s">
        <v>124</v>
      </c>
    </row>
    <row r="5454" spans="1:31" x14ac:dyDescent="0.45">
      <c r="A5454" t="s">
        <v>87</v>
      </c>
      <c r="B5454" t="s">
        <v>9</v>
      </c>
      <c r="C5454" t="s">
        <v>3</v>
      </c>
      <c r="D5454" t="s">
        <v>107</v>
      </c>
      <c r="E5454">
        <v>3</v>
      </c>
      <c r="F5454">
        <v>3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>
        <v>3</v>
      </c>
      <c r="O5454" t="s">
        <v>124</v>
      </c>
      <c r="P5454">
        <v>3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  <c r="Z5454" t="s">
        <v>124</v>
      </c>
      <c r="AA5454" t="s">
        <v>124</v>
      </c>
      <c r="AB5454" t="s">
        <v>124</v>
      </c>
      <c r="AC5454" t="s">
        <v>124</v>
      </c>
      <c r="AD5454" t="s">
        <v>124</v>
      </c>
      <c r="AE5454" t="s">
        <v>124</v>
      </c>
    </row>
    <row r="5455" spans="1:31" x14ac:dyDescent="0.45">
      <c r="A5455" t="s">
        <v>87</v>
      </c>
      <c r="B5455" t="s">
        <v>10</v>
      </c>
      <c r="C5455" t="s">
        <v>3</v>
      </c>
      <c r="E5455">
        <v>12</v>
      </c>
      <c r="F5455">
        <v>12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>
        <v>12</v>
      </c>
      <c r="O5455">
        <v>11</v>
      </c>
      <c r="P5455">
        <v>1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 t="s">
        <v>124</v>
      </c>
      <c r="Z5455" t="s">
        <v>124</v>
      </c>
      <c r="AA5455" t="s">
        <v>124</v>
      </c>
      <c r="AB5455" t="s">
        <v>124</v>
      </c>
      <c r="AC5455" t="s">
        <v>124</v>
      </c>
      <c r="AD5455" t="s">
        <v>124</v>
      </c>
      <c r="AE5455" t="s">
        <v>124</v>
      </c>
    </row>
    <row r="5456" spans="1:31" x14ac:dyDescent="0.45">
      <c r="A5456" t="s">
        <v>87</v>
      </c>
      <c r="B5456" t="s">
        <v>10</v>
      </c>
      <c r="C5456" t="s">
        <v>3</v>
      </c>
      <c r="D5456" t="s">
        <v>106</v>
      </c>
      <c r="E5456">
        <v>11</v>
      </c>
      <c r="F5456">
        <v>11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>
        <v>11</v>
      </c>
      <c r="O5456">
        <v>11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 t="s">
        <v>124</v>
      </c>
      <c r="Z5456" t="s">
        <v>124</v>
      </c>
      <c r="AA5456" t="s">
        <v>124</v>
      </c>
      <c r="AB5456" t="s">
        <v>124</v>
      </c>
      <c r="AC5456" t="s">
        <v>126</v>
      </c>
      <c r="AD5456" t="s">
        <v>124</v>
      </c>
      <c r="AE5456" t="s">
        <v>124</v>
      </c>
    </row>
    <row r="5457" spans="1:31" x14ac:dyDescent="0.45">
      <c r="A5457" t="s">
        <v>87</v>
      </c>
      <c r="B5457" t="s">
        <v>10</v>
      </c>
      <c r="C5457" t="s">
        <v>3</v>
      </c>
      <c r="D5457" t="s">
        <v>107</v>
      </c>
      <c r="E5457">
        <v>1</v>
      </c>
      <c r="F5457">
        <v>1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>
        <v>1</v>
      </c>
      <c r="O5457" t="s">
        <v>124</v>
      </c>
      <c r="P5457">
        <v>1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  <c r="AD5457" t="s">
        <v>124</v>
      </c>
      <c r="AE5457" t="s">
        <v>124</v>
      </c>
    </row>
    <row r="5458" spans="1:31" x14ac:dyDescent="0.45">
      <c r="A5458" t="s">
        <v>87</v>
      </c>
      <c r="B5458" t="s">
        <v>11</v>
      </c>
      <c r="C5458" t="s">
        <v>3</v>
      </c>
      <c r="E5458">
        <v>23</v>
      </c>
      <c r="F5458">
        <v>23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>
        <v>23</v>
      </c>
      <c r="O5458">
        <v>19</v>
      </c>
      <c r="P5458">
        <v>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4</v>
      </c>
      <c r="AA5458" t="s">
        <v>124</v>
      </c>
      <c r="AB5458" t="s">
        <v>124</v>
      </c>
      <c r="AC5458" t="s">
        <v>124</v>
      </c>
      <c r="AD5458" t="s">
        <v>124</v>
      </c>
      <c r="AE5458" t="s">
        <v>124</v>
      </c>
    </row>
    <row r="5459" spans="1:31" x14ac:dyDescent="0.45">
      <c r="A5459" t="s">
        <v>87</v>
      </c>
      <c r="B5459" t="s">
        <v>11</v>
      </c>
      <c r="C5459" t="s">
        <v>3</v>
      </c>
      <c r="D5459" t="s">
        <v>106</v>
      </c>
      <c r="E5459">
        <v>20</v>
      </c>
      <c r="F5459">
        <v>20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>
        <v>20</v>
      </c>
      <c r="O5459">
        <v>18</v>
      </c>
      <c r="P5459">
        <v>2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6</v>
      </c>
      <c r="AD5459" t="s">
        <v>124</v>
      </c>
      <c r="AE5459" t="s">
        <v>124</v>
      </c>
    </row>
    <row r="5460" spans="1:31" x14ac:dyDescent="0.45">
      <c r="A5460" t="s">
        <v>87</v>
      </c>
      <c r="B5460" t="s">
        <v>11</v>
      </c>
      <c r="C5460" t="s">
        <v>3</v>
      </c>
      <c r="D5460" t="s">
        <v>107</v>
      </c>
      <c r="E5460">
        <v>3</v>
      </c>
      <c r="F5460">
        <v>3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 t="s">
        <v>124</v>
      </c>
      <c r="M5460" t="s">
        <v>124</v>
      </c>
      <c r="N5460">
        <v>3</v>
      </c>
      <c r="O5460">
        <v>1</v>
      </c>
      <c r="P5460">
        <v>2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  <c r="AC5460" t="s">
        <v>124</v>
      </c>
      <c r="AD5460" t="s">
        <v>124</v>
      </c>
      <c r="AE5460" t="s">
        <v>124</v>
      </c>
    </row>
    <row r="5461" spans="1:31" x14ac:dyDescent="0.45">
      <c r="A5461" t="s">
        <v>87</v>
      </c>
      <c r="B5461" t="s">
        <v>12</v>
      </c>
      <c r="C5461" t="s">
        <v>3</v>
      </c>
      <c r="E5461">
        <v>14</v>
      </c>
      <c r="F5461">
        <v>14</v>
      </c>
      <c r="G5461" t="s">
        <v>124</v>
      </c>
      <c r="H5461" t="s">
        <v>124</v>
      </c>
      <c r="I5461" t="s">
        <v>124</v>
      </c>
      <c r="J5461" t="s">
        <v>124</v>
      </c>
      <c r="K5461" t="s">
        <v>124</v>
      </c>
      <c r="L5461" t="s">
        <v>124</v>
      </c>
      <c r="M5461" t="s">
        <v>124</v>
      </c>
      <c r="N5461">
        <v>14</v>
      </c>
      <c r="O5461">
        <v>12</v>
      </c>
      <c r="P5461">
        <v>2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4</v>
      </c>
      <c r="AB5461" t="s">
        <v>124</v>
      </c>
      <c r="AC5461" t="s">
        <v>124</v>
      </c>
      <c r="AD5461" t="s">
        <v>124</v>
      </c>
      <c r="AE5461" t="s">
        <v>124</v>
      </c>
    </row>
    <row r="5462" spans="1:31" x14ac:dyDescent="0.45">
      <c r="A5462" t="s">
        <v>87</v>
      </c>
      <c r="B5462" t="s">
        <v>12</v>
      </c>
      <c r="C5462" t="s">
        <v>3</v>
      </c>
      <c r="D5462" t="s">
        <v>106</v>
      </c>
      <c r="E5462">
        <v>10</v>
      </c>
      <c r="F5462">
        <v>10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 t="s">
        <v>124</v>
      </c>
      <c r="M5462" t="s">
        <v>124</v>
      </c>
      <c r="N5462">
        <v>10</v>
      </c>
      <c r="O5462">
        <v>9</v>
      </c>
      <c r="P5462">
        <v>1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6</v>
      </c>
      <c r="AD5462" t="s">
        <v>124</v>
      </c>
      <c r="AE5462" t="s">
        <v>124</v>
      </c>
    </row>
    <row r="5463" spans="1:31" x14ac:dyDescent="0.45">
      <c r="A5463" t="s">
        <v>87</v>
      </c>
      <c r="B5463" t="s">
        <v>12</v>
      </c>
      <c r="C5463" t="s">
        <v>3</v>
      </c>
      <c r="D5463" t="s">
        <v>107</v>
      </c>
      <c r="E5463">
        <v>4</v>
      </c>
      <c r="F5463">
        <v>4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 t="s">
        <v>124</v>
      </c>
      <c r="M5463" t="s">
        <v>124</v>
      </c>
      <c r="N5463">
        <v>4</v>
      </c>
      <c r="O5463">
        <v>3</v>
      </c>
      <c r="P5463">
        <v>1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  <c r="AD5463" t="s">
        <v>124</v>
      </c>
      <c r="AE5463" t="s">
        <v>124</v>
      </c>
    </row>
    <row r="5464" spans="1:31" x14ac:dyDescent="0.45">
      <c r="A5464" t="s">
        <v>87</v>
      </c>
      <c r="B5464" t="s">
        <v>13</v>
      </c>
      <c r="C5464" t="s">
        <v>3</v>
      </c>
      <c r="E5464">
        <v>24</v>
      </c>
      <c r="F5464">
        <v>24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 t="s">
        <v>124</v>
      </c>
      <c r="M5464" t="s">
        <v>124</v>
      </c>
      <c r="N5464">
        <v>24</v>
      </c>
      <c r="O5464">
        <v>20</v>
      </c>
      <c r="P5464">
        <v>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4</v>
      </c>
      <c r="AB5464" t="s">
        <v>124</v>
      </c>
      <c r="AC5464" t="s">
        <v>124</v>
      </c>
      <c r="AD5464" t="s">
        <v>124</v>
      </c>
      <c r="AE5464" t="s">
        <v>124</v>
      </c>
    </row>
    <row r="5465" spans="1:31" x14ac:dyDescent="0.45">
      <c r="A5465" t="s">
        <v>87</v>
      </c>
      <c r="B5465" t="s">
        <v>13</v>
      </c>
      <c r="C5465" t="s">
        <v>3</v>
      </c>
      <c r="D5465" t="s">
        <v>106</v>
      </c>
      <c r="E5465">
        <v>19</v>
      </c>
      <c r="F5465">
        <v>19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 t="s">
        <v>124</v>
      </c>
      <c r="M5465" t="s">
        <v>124</v>
      </c>
      <c r="N5465">
        <v>19</v>
      </c>
      <c r="O5465">
        <v>18</v>
      </c>
      <c r="P5465">
        <v>1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6</v>
      </c>
      <c r="AD5465" t="s">
        <v>124</v>
      </c>
      <c r="AE5465" t="s">
        <v>124</v>
      </c>
    </row>
    <row r="5466" spans="1:31" x14ac:dyDescent="0.45">
      <c r="A5466" t="s">
        <v>87</v>
      </c>
      <c r="B5466" t="s">
        <v>13</v>
      </c>
      <c r="C5466" t="s">
        <v>3</v>
      </c>
      <c r="D5466" t="s">
        <v>107</v>
      </c>
      <c r="E5466">
        <v>5</v>
      </c>
      <c r="F5466">
        <v>5</v>
      </c>
      <c r="G5466" t="s">
        <v>124</v>
      </c>
      <c r="H5466" t="s">
        <v>124</v>
      </c>
      <c r="I5466" t="s">
        <v>124</v>
      </c>
      <c r="J5466" t="s">
        <v>124</v>
      </c>
      <c r="K5466" t="s">
        <v>124</v>
      </c>
      <c r="L5466" t="s">
        <v>124</v>
      </c>
      <c r="M5466" t="s">
        <v>124</v>
      </c>
      <c r="N5466">
        <v>5</v>
      </c>
      <c r="O5466">
        <v>2</v>
      </c>
      <c r="P5466">
        <v>3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124</v>
      </c>
      <c r="AB5466" t="s">
        <v>124</v>
      </c>
      <c r="AC5466" t="s">
        <v>124</v>
      </c>
      <c r="AD5466" t="s">
        <v>124</v>
      </c>
      <c r="AE5466" t="s">
        <v>124</v>
      </c>
    </row>
    <row r="5467" spans="1:31" x14ac:dyDescent="0.45">
      <c r="A5467" t="s">
        <v>87</v>
      </c>
      <c r="B5467" t="s">
        <v>14</v>
      </c>
      <c r="C5467" t="s">
        <v>3</v>
      </c>
      <c r="E5467">
        <v>11</v>
      </c>
      <c r="F5467">
        <v>8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 t="s">
        <v>124</v>
      </c>
      <c r="M5467" t="s">
        <v>124</v>
      </c>
      <c r="N5467">
        <v>8</v>
      </c>
      <c r="O5467">
        <v>8</v>
      </c>
      <c r="P5467" t="s">
        <v>124</v>
      </c>
      <c r="Q5467">
        <v>1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>
        <v>2</v>
      </c>
      <c r="AB5467" t="s">
        <v>124</v>
      </c>
      <c r="AC5467" t="s">
        <v>124</v>
      </c>
      <c r="AD5467" t="s">
        <v>124</v>
      </c>
      <c r="AE5467" t="s">
        <v>124</v>
      </c>
    </row>
    <row r="5468" spans="1:31" x14ac:dyDescent="0.45">
      <c r="A5468" t="s">
        <v>87</v>
      </c>
      <c r="B5468" t="s">
        <v>14</v>
      </c>
      <c r="C5468" t="s">
        <v>3</v>
      </c>
      <c r="D5468" t="s">
        <v>106</v>
      </c>
      <c r="E5468">
        <v>8</v>
      </c>
      <c r="F5468">
        <v>7</v>
      </c>
      <c r="G5468" t="s">
        <v>124</v>
      </c>
      <c r="H5468" t="s">
        <v>124</v>
      </c>
      <c r="I5468" t="s">
        <v>124</v>
      </c>
      <c r="J5468" t="s">
        <v>124</v>
      </c>
      <c r="K5468" t="s">
        <v>124</v>
      </c>
      <c r="L5468" t="s">
        <v>124</v>
      </c>
      <c r="M5468" t="s">
        <v>124</v>
      </c>
      <c r="N5468">
        <v>7</v>
      </c>
      <c r="O5468">
        <v>7</v>
      </c>
      <c r="P5468" t="s">
        <v>124</v>
      </c>
      <c r="Q5468">
        <v>1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  <c r="Z5468" t="s">
        <v>124</v>
      </c>
      <c r="AA5468" t="s">
        <v>124</v>
      </c>
      <c r="AB5468" t="s">
        <v>124</v>
      </c>
      <c r="AC5468" t="s">
        <v>126</v>
      </c>
      <c r="AD5468" t="s">
        <v>124</v>
      </c>
      <c r="AE5468" t="s">
        <v>124</v>
      </c>
    </row>
    <row r="5469" spans="1:31" x14ac:dyDescent="0.45">
      <c r="A5469" t="s">
        <v>87</v>
      </c>
      <c r="B5469" t="s">
        <v>14</v>
      </c>
      <c r="C5469" t="s">
        <v>3</v>
      </c>
      <c r="D5469" t="s">
        <v>107</v>
      </c>
      <c r="E5469">
        <v>3</v>
      </c>
      <c r="F5469">
        <v>1</v>
      </c>
      <c r="G5469" t="s">
        <v>124</v>
      </c>
      <c r="H5469" t="s">
        <v>124</v>
      </c>
      <c r="I5469" t="s">
        <v>124</v>
      </c>
      <c r="J5469" t="s">
        <v>124</v>
      </c>
      <c r="K5469" t="s">
        <v>124</v>
      </c>
      <c r="L5469" t="s">
        <v>124</v>
      </c>
      <c r="M5469" t="s">
        <v>124</v>
      </c>
      <c r="N5469">
        <v>1</v>
      </c>
      <c r="O5469">
        <v>1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>
        <v>2</v>
      </c>
      <c r="AB5469" t="s">
        <v>124</v>
      </c>
      <c r="AC5469" t="s">
        <v>124</v>
      </c>
      <c r="AD5469" t="s">
        <v>124</v>
      </c>
      <c r="AE5469" t="s">
        <v>124</v>
      </c>
    </row>
    <row r="5470" spans="1:31" x14ac:dyDescent="0.45">
      <c r="A5470" t="s">
        <v>87</v>
      </c>
      <c r="B5470" t="s">
        <v>15</v>
      </c>
      <c r="C5470" t="s">
        <v>3</v>
      </c>
      <c r="E5470">
        <v>4</v>
      </c>
      <c r="F5470">
        <v>4</v>
      </c>
      <c r="G5470" t="s">
        <v>124</v>
      </c>
      <c r="H5470" t="s">
        <v>124</v>
      </c>
      <c r="I5470" t="s">
        <v>124</v>
      </c>
      <c r="J5470" t="s">
        <v>124</v>
      </c>
      <c r="K5470" t="s">
        <v>124</v>
      </c>
      <c r="L5470" t="s">
        <v>124</v>
      </c>
      <c r="M5470" t="s">
        <v>124</v>
      </c>
      <c r="N5470">
        <v>4</v>
      </c>
      <c r="O5470">
        <v>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24</v>
      </c>
      <c r="AB5470" t="s">
        <v>124</v>
      </c>
      <c r="AC5470" t="s">
        <v>124</v>
      </c>
      <c r="AD5470" t="s">
        <v>124</v>
      </c>
      <c r="AE5470" t="s">
        <v>124</v>
      </c>
    </row>
    <row r="5471" spans="1:31" x14ac:dyDescent="0.45">
      <c r="A5471" t="s">
        <v>87</v>
      </c>
      <c r="B5471" t="s">
        <v>15</v>
      </c>
      <c r="C5471" t="s">
        <v>3</v>
      </c>
      <c r="D5471" t="s">
        <v>106</v>
      </c>
      <c r="E5471">
        <v>3</v>
      </c>
      <c r="F5471">
        <v>3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 t="s">
        <v>124</v>
      </c>
      <c r="M5471" t="s">
        <v>124</v>
      </c>
      <c r="N5471">
        <v>3</v>
      </c>
      <c r="O5471">
        <v>3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  <c r="AC5471" t="s">
        <v>126</v>
      </c>
      <c r="AD5471" t="s">
        <v>124</v>
      </c>
      <c r="AE5471" t="s">
        <v>124</v>
      </c>
    </row>
    <row r="5472" spans="1:31" x14ac:dyDescent="0.45">
      <c r="A5472" t="s">
        <v>87</v>
      </c>
      <c r="B5472" t="s">
        <v>15</v>
      </c>
      <c r="C5472" t="s">
        <v>3</v>
      </c>
      <c r="D5472" t="s">
        <v>107</v>
      </c>
      <c r="E5472">
        <v>1</v>
      </c>
      <c r="F5472">
        <v>1</v>
      </c>
      <c r="G5472" t="s">
        <v>124</v>
      </c>
      <c r="H5472" t="s">
        <v>124</v>
      </c>
      <c r="I5472" t="s">
        <v>124</v>
      </c>
      <c r="J5472" t="s">
        <v>124</v>
      </c>
      <c r="K5472" t="s">
        <v>124</v>
      </c>
      <c r="L5472" t="s">
        <v>124</v>
      </c>
      <c r="M5472" t="s">
        <v>124</v>
      </c>
      <c r="N5472">
        <v>1</v>
      </c>
      <c r="O5472">
        <v>1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  <c r="AD5472" t="s">
        <v>124</v>
      </c>
      <c r="AE5472" t="s">
        <v>124</v>
      </c>
    </row>
    <row r="5473" spans="1:31" x14ac:dyDescent="0.45">
      <c r="A5473" t="s">
        <v>87</v>
      </c>
      <c r="B5473" t="s">
        <v>16</v>
      </c>
      <c r="C5473" t="s">
        <v>3</v>
      </c>
      <c r="E5473">
        <v>2</v>
      </c>
      <c r="F5473">
        <v>1</v>
      </c>
      <c r="G5473" t="s">
        <v>124</v>
      </c>
      <c r="H5473" t="s">
        <v>124</v>
      </c>
      <c r="I5473" t="s">
        <v>124</v>
      </c>
      <c r="J5473" t="s">
        <v>124</v>
      </c>
      <c r="K5473" t="s">
        <v>124</v>
      </c>
      <c r="L5473" t="s">
        <v>124</v>
      </c>
      <c r="M5473" t="s">
        <v>124</v>
      </c>
      <c r="N5473">
        <v>1</v>
      </c>
      <c r="O5473" t="s">
        <v>124</v>
      </c>
      <c r="P5473">
        <v>1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>
        <v>1</v>
      </c>
      <c r="AB5473" t="s">
        <v>124</v>
      </c>
      <c r="AC5473" t="s">
        <v>124</v>
      </c>
      <c r="AD5473" t="s">
        <v>124</v>
      </c>
      <c r="AE5473" t="s">
        <v>124</v>
      </c>
    </row>
    <row r="5474" spans="1:31" x14ac:dyDescent="0.45">
      <c r="A5474" t="s">
        <v>87</v>
      </c>
      <c r="B5474" t="s">
        <v>16</v>
      </c>
      <c r="C5474" t="s">
        <v>3</v>
      </c>
      <c r="D5474" t="s">
        <v>106</v>
      </c>
      <c r="E5474">
        <v>2</v>
      </c>
      <c r="F5474">
        <v>1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 t="s">
        <v>124</v>
      </c>
      <c r="M5474" t="s">
        <v>124</v>
      </c>
      <c r="N5474">
        <v>1</v>
      </c>
      <c r="O5474" t="s">
        <v>124</v>
      </c>
      <c r="P5474">
        <v>1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>
        <v>1</v>
      </c>
      <c r="AB5474" t="s">
        <v>124</v>
      </c>
      <c r="AC5474" t="s">
        <v>126</v>
      </c>
      <c r="AD5474" t="s">
        <v>124</v>
      </c>
      <c r="AE5474" t="s">
        <v>124</v>
      </c>
    </row>
    <row r="5475" spans="1:31" x14ac:dyDescent="0.45">
      <c r="A5475" t="s">
        <v>87</v>
      </c>
      <c r="B5475" t="s">
        <v>16</v>
      </c>
      <c r="C5475" t="s">
        <v>3</v>
      </c>
      <c r="D5475" t="s">
        <v>107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 t="s">
        <v>124</v>
      </c>
      <c r="M5475" t="s">
        <v>124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  <c r="AC5475" t="s">
        <v>124</v>
      </c>
      <c r="AD5475" t="s">
        <v>124</v>
      </c>
      <c r="AE5475" t="s">
        <v>124</v>
      </c>
    </row>
    <row r="5476" spans="1:31" x14ac:dyDescent="0.45">
      <c r="A5476" t="s">
        <v>87</v>
      </c>
      <c r="B5476" t="s">
        <v>17</v>
      </c>
      <c r="C5476" t="s">
        <v>3</v>
      </c>
      <c r="E5476">
        <v>3</v>
      </c>
      <c r="F5476">
        <v>1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 t="s">
        <v>124</v>
      </c>
      <c r="M5476" t="s">
        <v>124</v>
      </c>
      <c r="N5476">
        <v>1</v>
      </c>
      <c r="O5476" t="s">
        <v>124</v>
      </c>
      <c r="P5476">
        <v>1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>
        <v>2</v>
      </c>
      <c r="AB5476" t="s">
        <v>124</v>
      </c>
      <c r="AC5476" t="s">
        <v>124</v>
      </c>
      <c r="AD5476" t="s">
        <v>124</v>
      </c>
      <c r="AE5476" t="s">
        <v>124</v>
      </c>
    </row>
    <row r="5477" spans="1:31" x14ac:dyDescent="0.45">
      <c r="A5477" t="s">
        <v>87</v>
      </c>
      <c r="B5477" t="s">
        <v>17</v>
      </c>
      <c r="C5477" t="s">
        <v>3</v>
      </c>
      <c r="D5477" t="s">
        <v>106</v>
      </c>
      <c r="E5477">
        <v>2</v>
      </c>
      <c r="F5477">
        <v>1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 t="s">
        <v>124</v>
      </c>
      <c r="M5477" t="s">
        <v>124</v>
      </c>
      <c r="N5477">
        <v>1</v>
      </c>
      <c r="O5477" t="s">
        <v>124</v>
      </c>
      <c r="P5477">
        <v>1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>
        <v>1</v>
      </c>
      <c r="AB5477" t="s">
        <v>124</v>
      </c>
      <c r="AC5477" t="s">
        <v>126</v>
      </c>
      <c r="AD5477" t="s">
        <v>124</v>
      </c>
      <c r="AE5477" t="s">
        <v>124</v>
      </c>
    </row>
    <row r="5478" spans="1:31" x14ac:dyDescent="0.45">
      <c r="A5478" t="s">
        <v>87</v>
      </c>
      <c r="B5478" t="s">
        <v>17</v>
      </c>
      <c r="C5478" t="s">
        <v>3</v>
      </c>
      <c r="D5478" t="s">
        <v>107</v>
      </c>
      <c r="E5478">
        <v>1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 t="s">
        <v>124</v>
      </c>
      <c r="M5478" t="s">
        <v>124</v>
      </c>
      <c r="N5478" t="s">
        <v>124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>
        <v>1</v>
      </c>
      <c r="AB5478" t="s">
        <v>124</v>
      </c>
      <c r="AC5478" t="s">
        <v>124</v>
      </c>
      <c r="AD5478" t="s">
        <v>124</v>
      </c>
      <c r="AE5478" t="s">
        <v>124</v>
      </c>
    </row>
    <row r="5479" spans="1:31" x14ac:dyDescent="0.45">
      <c r="A5479" t="s">
        <v>87</v>
      </c>
      <c r="B5479" t="s">
        <v>18</v>
      </c>
      <c r="C5479" t="s">
        <v>3</v>
      </c>
      <c r="E5479">
        <v>56.8</v>
      </c>
      <c r="F5479">
        <v>55.7</v>
      </c>
      <c r="G5479">
        <v>38.5</v>
      </c>
      <c r="H5479" t="s">
        <v>124</v>
      </c>
      <c r="I5479">
        <v>38.5</v>
      </c>
      <c r="J5479" t="s">
        <v>124</v>
      </c>
      <c r="K5479" t="s">
        <v>124</v>
      </c>
      <c r="L5479" t="s">
        <v>124</v>
      </c>
      <c r="M5479" t="s">
        <v>124</v>
      </c>
      <c r="N5479">
        <v>56.7</v>
      </c>
      <c r="O5479">
        <v>59.7</v>
      </c>
      <c r="P5479">
        <v>49.3</v>
      </c>
      <c r="Q5479">
        <v>73.900000000000006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 t="s">
        <v>124</v>
      </c>
      <c r="Z5479" t="s">
        <v>124</v>
      </c>
      <c r="AA5479">
        <v>82.5</v>
      </c>
      <c r="AB5479" t="s">
        <v>124</v>
      </c>
      <c r="AC5479">
        <v>30.8</v>
      </c>
      <c r="AD5479">
        <v>42.6</v>
      </c>
      <c r="AE5479" t="s">
        <v>124</v>
      </c>
    </row>
    <row r="5480" spans="1:31" x14ac:dyDescent="0.45">
      <c r="A5480" t="s">
        <v>87</v>
      </c>
      <c r="B5480" t="s">
        <v>18</v>
      </c>
      <c r="C5480" t="s">
        <v>3</v>
      </c>
      <c r="D5480" t="s">
        <v>106</v>
      </c>
      <c r="E5480">
        <v>57.4</v>
      </c>
      <c r="F5480">
        <v>56.6</v>
      </c>
      <c r="G5480">
        <v>41.2</v>
      </c>
      <c r="H5480" t="s">
        <v>124</v>
      </c>
      <c r="I5480">
        <v>41.2</v>
      </c>
      <c r="J5480" t="s">
        <v>124</v>
      </c>
      <c r="K5480" t="s">
        <v>124</v>
      </c>
      <c r="L5480" t="s">
        <v>124</v>
      </c>
      <c r="M5480" t="s">
        <v>124</v>
      </c>
      <c r="N5480">
        <v>57.4</v>
      </c>
      <c r="O5480">
        <v>59</v>
      </c>
      <c r="P5480">
        <v>50.2</v>
      </c>
      <c r="Q5480">
        <v>73.900000000000006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>
        <v>91.3</v>
      </c>
      <c r="AB5480" t="s">
        <v>124</v>
      </c>
      <c r="AC5480" t="s">
        <v>126</v>
      </c>
      <c r="AD5480" t="s">
        <v>124</v>
      </c>
      <c r="AE5480" t="s">
        <v>124</v>
      </c>
    </row>
    <row r="5481" spans="1:31" x14ac:dyDescent="0.45">
      <c r="A5481" t="s">
        <v>87</v>
      </c>
      <c r="B5481" t="s">
        <v>18</v>
      </c>
      <c r="C5481" t="s">
        <v>3</v>
      </c>
      <c r="D5481" t="s">
        <v>107</v>
      </c>
      <c r="E5481">
        <v>54.7</v>
      </c>
      <c r="F5481">
        <v>52.4</v>
      </c>
      <c r="G5481">
        <v>31.7</v>
      </c>
      <c r="H5481" t="s">
        <v>124</v>
      </c>
      <c r="I5481">
        <v>31.7</v>
      </c>
      <c r="J5481" t="s">
        <v>124</v>
      </c>
      <c r="K5481" t="s">
        <v>124</v>
      </c>
      <c r="L5481" t="s">
        <v>124</v>
      </c>
      <c r="M5481" t="s">
        <v>124</v>
      </c>
      <c r="N5481">
        <v>54</v>
      </c>
      <c r="O5481">
        <v>66.599999999999994</v>
      </c>
      <c r="P5481">
        <v>48.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>
        <v>76.599999999999994</v>
      </c>
      <c r="AB5481" t="s">
        <v>124</v>
      </c>
      <c r="AC5481">
        <v>30.8</v>
      </c>
      <c r="AD5481">
        <v>42.6</v>
      </c>
      <c r="AE5481" t="s">
        <v>124</v>
      </c>
    </row>
    <row r="5482" spans="1:31" x14ac:dyDescent="0.45">
      <c r="A5482" t="s">
        <v>88</v>
      </c>
      <c r="B5482" t="s">
        <v>3</v>
      </c>
      <c r="C5482" t="s">
        <v>3</v>
      </c>
      <c r="E5482">
        <v>136</v>
      </c>
      <c r="F5482">
        <v>132</v>
      </c>
      <c r="G5482">
        <v>15</v>
      </c>
      <c r="H5482" t="s">
        <v>124</v>
      </c>
      <c r="I5482">
        <v>15</v>
      </c>
      <c r="J5482" t="s">
        <v>124</v>
      </c>
      <c r="K5482" t="s">
        <v>124</v>
      </c>
      <c r="L5482" t="s">
        <v>124</v>
      </c>
      <c r="M5482" t="s">
        <v>124</v>
      </c>
      <c r="N5482">
        <v>117</v>
      </c>
      <c r="O5482">
        <v>72</v>
      </c>
      <c r="P5482">
        <v>45</v>
      </c>
      <c r="Q5482" t="s">
        <v>124</v>
      </c>
      <c r="R5482" t="s">
        <v>124</v>
      </c>
      <c r="S5482">
        <v>1</v>
      </c>
      <c r="T5482" t="s">
        <v>124</v>
      </c>
      <c r="U5482" t="s">
        <v>124</v>
      </c>
      <c r="V5482" t="s">
        <v>124</v>
      </c>
      <c r="W5482">
        <v>1</v>
      </c>
      <c r="X5482">
        <v>1</v>
      </c>
      <c r="Y5482" t="s">
        <v>124</v>
      </c>
      <c r="Z5482">
        <v>1</v>
      </c>
      <c r="AA5482">
        <v>2</v>
      </c>
      <c r="AB5482" t="s">
        <v>124</v>
      </c>
      <c r="AC5482" t="s">
        <v>124</v>
      </c>
      <c r="AD5482" t="s">
        <v>124</v>
      </c>
      <c r="AE5482" t="s">
        <v>124</v>
      </c>
    </row>
    <row r="5483" spans="1:31" x14ac:dyDescent="0.45">
      <c r="A5483" t="s">
        <v>88</v>
      </c>
      <c r="B5483" t="s">
        <v>3</v>
      </c>
      <c r="C5483" t="s">
        <v>3</v>
      </c>
      <c r="D5483" t="s">
        <v>106</v>
      </c>
      <c r="E5483">
        <v>99</v>
      </c>
      <c r="F5483">
        <v>97</v>
      </c>
      <c r="G5483">
        <v>14</v>
      </c>
      <c r="H5483" t="s">
        <v>124</v>
      </c>
      <c r="I5483">
        <v>14</v>
      </c>
      <c r="J5483" t="s">
        <v>124</v>
      </c>
      <c r="K5483" t="s">
        <v>124</v>
      </c>
      <c r="L5483" t="s">
        <v>124</v>
      </c>
      <c r="M5483" t="s">
        <v>124</v>
      </c>
      <c r="N5483">
        <v>83</v>
      </c>
      <c r="O5483">
        <v>61</v>
      </c>
      <c r="P5483">
        <v>22</v>
      </c>
      <c r="Q5483" t="s">
        <v>124</v>
      </c>
      <c r="R5483" t="s">
        <v>124</v>
      </c>
      <c r="S5483">
        <v>1</v>
      </c>
      <c r="T5483" t="s">
        <v>124</v>
      </c>
      <c r="U5483" t="s">
        <v>124</v>
      </c>
      <c r="V5483" t="s">
        <v>124</v>
      </c>
      <c r="W5483">
        <v>1</v>
      </c>
      <c r="X5483">
        <v>1</v>
      </c>
      <c r="Y5483" t="s">
        <v>124</v>
      </c>
      <c r="Z5483" t="s">
        <v>124</v>
      </c>
      <c r="AA5483">
        <v>1</v>
      </c>
      <c r="AB5483" t="s">
        <v>124</v>
      </c>
      <c r="AC5483" t="s">
        <v>126</v>
      </c>
      <c r="AD5483" t="s">
        <v>124</v>
      </c>
      <c r="AE5483" t="s">
        <v>124</v>
      </c>
    </row>
    <row r="5484" spans="1:31" x14ac:dyDescent="0.45">
      <c r="A5484" t="s">
        <v>88</v>
      </c>
      <c r="B5484" t="s">
        <v>3</v>
      </c>
      <c r="C5484" t="s">
        <v>3</v>
      </c>
      <c r="D5484" t="s">
        <v>107</v>
      </c>
      <c r="E5484">
        <v>37</v>
      </c>
      <c r="F5484">
        <v>35</v>
      </c>
      <c r="G5484">
        <v>1</v>
      </c>
      <c r="H5484" t="s">
        <v>124</v>
      </c>
      <c r="I5484">
        <v>1</v>
      </c>
      <c r="J5484" t="s">
        <v>124</v>
      </c>
      <c r="K5484" t="s">
        <v>124</v>
      </c>
      <c r="L5484" t="s">
        <v>124</v>
      </c>
      <c r="M5484" t="s">
        <v>124</v>
      </c>
      <c r="N5484">
        <v>34</v>
      </c>
      <c r="O5484">
        <v>11</v>
      </c>
      <c r="P5484">
        <v>23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>
        <v>1</v>
      </c>
      <c r="AA5484">
        <v>1</v>
      </c>
      <c r="AB5484" t="s">
        <v>124</v>
      </c>
      <c r="AC5484" t="s">
        <v>124</v>
      </c>
      <c r="AD5484" t="s">
        <v>124</v>
      </c>
      <c r="AE5484" t="s">
        <v>124</v>
      </c>
    </row>
    <row r="5485" spans="1:31" x14ac:dyDescent="0.45">
      <c r="A5485" t="s">
        <v>88</v>
      </c>
      <c r="B5485" t="s">
        <v>4</v>
      </c>
      <c r="C5485" t="s">
        <v>3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 t="s">
        <v>124</v>
      </c>
      <c r="M5485" t="s">
        <v>124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4</v>
      </c>
      <c r="AB5485" t="s">
        <v>124</v>
      </c>
      <c r="AC5485" t="s">
        <v>124</v>
      </c>
      <c r="AD5485" t="s">
        <v>124</v>
      </c>
      <c r="AE5485" t="s">
        <v>124</v>
      </c>
    </row>
    <row r="5486" spans="1:31" x14ac:dyDescent="0.45">
      <c r="A5486" t="s">
        <v>88</v>
      </c>
      <c r="B5486" t="s">
        <v>4</v>
      </c>
      <c r="C5486" t="s">
        <v>3</v>
      </c>
      <c r="D5486" t="s">
        <v>106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6</v>
      </c>
      <c r="AD5486" t="s">
        <v>124</v>
      </c>
      <c r="AE5486" t="s">
        <v>124</v>
      </c>
    </row>
    <row r="5487" spans="1:31" x14ac:dyDescent="0.45">
      <c r="A5487" t="s">
        <v>88</v>
      </c>
      <c r="B5487" t="s">
        <v>4</v>
      </c>
      <c r="C5487" t="s">
        <v>3</v>
      </c>
      <c r="D5487" t="s">
        <v>107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 t="s">
        <v>124</v>
      </c>
      <c r="M5487" t="s">
        <v>124</v>
      </c>
      <c r="N5487" t="s">
        <v>124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  <c r="AD5487" t="s">
        <v>124</v>
      </c>
      <c r="AE5487" t="s">
        <v>124</v>
      </c>
    </row>
    <row r="5488" spans="1:31" x14ac:dyDescent="0.45">
      <c r="A5488" t="s">
        <v>88</v>
      </c>
      <c r="B5488" t="s">
        <v>5</v>
      </c>
      <c r="C5488" t="s">
        <v>3</v>
      </c>
      <c r="E5488">
        <v>2</v>
      </c>
      <c r="F5488">
        <v>2</v>
      </c>
      <c r="G5488">
        <v>2</v>
      </c>
      <c r="H5488" t="s">
        <v>124</v>
      </c>
      <c r="I5488">
        <v>2</v>
      </c>
      <c r="J5488" t="s">
        <v>124</v>
      </c>
      <c r="K5488" t="s">
        <v>124</v>
      </c>
      <c r="L5488" t="s">
        <v>124</v>
      </c>
      <c r="M5488" t="s">
        <v>124</v>
      </c>
      <c r="N5488" t="s">
        <v>124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</row>
    <row r="5489" spans="1:31" x14ac:dyDescent="0.45">
      <c r="A5489" t="s">
        <v>88</v>
      </c>
      <c r="B5489" t="s">
        <v>5</v>
      </c>
      <c r="C5489" t="s">
        <v>3</v>
      </c>
      <c r="D5489" t="s">
        <v>106</v>
      </c>
      <c r="E5489">
        <v>2</v>
      </c>
      <c r="F5489">
        <v>2</v>
      </c>
      <c r="G5489">
        <v>2</v>
      </c>
      <c r="H5489" t="s">
        <v>124</v>
      </c>
      <c r="I5489">
        <v>2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6</v>
      </c>
      <c r="AD5489" t="s">
        <v>124</v>
      </c>
      <c r="AE5489" t="s">
        <v>124</v>
      </c>
    </row>
    <row r="5490" spans="1:31" x14ac:dyDescent="0.45">
      <c r="A5490" t="s">
        <v>88</v>
      </c>
      <c r="B5490" t="s">
        <v>5</v>
      </c>
      <c r="C5490" t="s">
        <v>3</v>
      </c>
      <c r="D5490" t="s">
        <v>107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 t="s">
        <v>124</v>
      </c>
      <c r="M5490" t="s">
        <v>124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  <c r="AC5490" t="s">
        <v>124</v>
      </c>
      <c r="AD5490" t="s">
        <v>124</v>
      </c>
      <c r="AE5490" t="s">
        <v>124</v>
      </c>
    </row>
    <row r="5491" spans="1:31" x14ac:dyDescent="0.45">
      <c r="A5491" t="s">
        <v>88</v>
      </c>
      <c r="B5491" t="s">
        <v>6</v>
      </c>
      <c r="C5491" t="s">
        <v>3</v>
      </c>
      <c r="E5491">
        <v>7</v>
      </c>
      <c r="F5491">
        <v>7</v>
      </c>
      <c r="G5491">
        <v>1</v>
      </c>
      <c r="H5491" t="s">
        <v>124</v>
      </c>
      <c r="I5491">
        <v>1</v>
      </c>
      <c r="J5491" t="s">
        <v>124</v>
      </c>
      <c r="K5491" t="s">
        <v>124</v>
      </c>
      <c r="L5491" t="s">
        <v>124</v>
      </c>
      <c r="M5491" t="s">
        <v>124</v>
      </c>
      <c r="N5491">
        <v>6</v>
      </c>
      <c r="O5491" t="s">
        <v>124</v>
      </c>
      <c r="P5491">
        <v>6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4</v>
      </c>
      <c r="AA5491" t="s">
        <v>124</v>
      </c>
      <c r="AB5491" t="s">
        <v>124</v>
      </c>
      <c r="AC5491" t="s">
        <v>124</v>
      </c>
      <c r="AD5491" t="s">
        <v>124</v>
      </c>
      <c r="AE5491" t="s">
        <v>124</v>
      </c>
    </row>
    <row r="5492" spans="1:31" x14ac:dyDescent="0.45">
      <c r="A5492" t="s">
        <v>88</v>
      </c>
      <c r="B5492" t="s">
        <v>6</v>
      </c>
      <c r="C5492" t="s">
        <v>3</v>
      </c>
      <c r="D5492" t="s">
        <v>106</v>
      </c>
      <c r="E5492">
        <v>4</v>
      </c>
      <c r="F5492">
        <v>4</v>
      </c>
      <c r="G5492">
        <v>1</v>
      </c>
      <c r="H5492" t="s">
        <v>124</v>
      </c>
      <c r="I5492">
        <v>1</v>
      </c>
      <c r="J5492" t="s">
        <v>124</v>
      </c>
      <c r="K5492" t="s">
        <v>124</v>
      </c>
      <c r="L5492" t="s">
        <v>124</v>
      </c>
      <c r="M5492" t="s">
        <v>124</v>
      </c>
      <c r="N5492">
        <v>3</v>
      </c>
      <c r="O5492" t="s">
        <v>124</v>
      </c>
      <c r="P5492">
        <v>3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6</v>
      </c>
      <c r="AD5492" t="s">
        <v>124</v>
      </c>
      <c r="AE5492" t="s">
        <v>124</v>
      </c>
    </row>
    <row r="5493" spans="1:31" x14ac:dyDescent="0.45">
      <c r="A5493" t="s">
        <v>88</v>
      </c>
      <c r="B5493" t="s">
        <v>6</v>
      </c>
      <c r="C5493" t="s">
        <v>3</v>
      </c>
      <c r="D5493" t="s">
        <v>107</v>
      </c>
      <c r="E5493">
        <v>3</v>
      </c>
      <c r="F5493">
        <v>3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>
        <v>3</v>
      </c>
      <c r="O5493" t="s">
        <v>124</v>
      </c>
      <c r="P5493">
        <v>3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  <c r="AD5493" t="s">
        <v>124</v>
      </c>
      <c r="AE5493" t="s">
        <v>124</v>
      </c>
    </row>
    <row r="5494" spans="1:31" x14ac:dyDescent="0.45">
      <c r="A5494" t="s">
        <v>88</v>
      </c>
      <c r="B5494" t="s">
        <v>7</v>
      </c>
      <c r="C5494" t="s">
        <v>3</v>
      </c>
      <c r="E5494">
        <v>19</v>
      </c>
      <c r="F5494">
        <v>18</v>
      </c>
      <c r="G5494">
        <v>6</v>
      </c>
      <c r="H5494" t="s">
        <v>124</v>
      </c>
      <c r="I5494">
        <v>6</v>
      </c>
      <c r="J5494" t="s">
        <v>124</v>
      </c>
      <c r="K5494" t="s">
        <v>124</v>
      </c>
      <c r="L5494" t="s">
        <v>124</v>
      </c>
      <c r="M5494" t="s">
        <v>124</v>
      </c>
      <c r="N5494">
        <v>12</v>
      </c>
      <c r="O5494">
        <v>4</v>
      </c>
      <c r="P5494">
        <v>8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>
        <v>1</v>
      </c>
      <c r="AB5494" t="s">
        <v>124</v>
      </c>
      <c r="AC5494" t="s">
        <v>124</v>
      </c>
      <c r="AD5494" t="s">
        <v>124</v>
      </c>
      <c r="AE5494" t="s">
        <v>124</v>
      </c>
    </row>
    <row r="5495" spans="1:31" x14ac:dyDescent="0.45">
      <c r="A5495" t="s">
        <v>88</v>
      </c>
      <c r="B5495" t="s">
        <v>7</v>
      </c>
      <c r="C5495" t="s">
        <v>3</v>
      </c>
      <c r="D5495" t="s">
        <v>106</v>
      </c>
      <c r="E5495">
        <v>11</v>
      </c>
      <c r="F5495">
        <v>11</v>
      </c>
      <c r="G5495">
        <v>6</v>
      </c>
      <c r="H5495" t="s">
        <v>124</v>
      </c>
      <c r="I5495">
        <v>6</v>
      </c>
      <c r="J5495" t="s">
        <v>124</v>
      </c>
      <c r="K5495" t="s">
        <v>124</v>
      </c>
      <c r="L5495" t="s">
        <v>124</v>
      </c>
      <c r="M5495" t="s">
        <v>124</v>
      </c>
      <c r="N5495">
        <v>5</v>
      </c>
      <c r="O5495">
        <v>2</v>
      </c>
      <c r="P5495">
        <v>3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6</v>
      </c>
      <c r="AD5495" t="s">
        <v>124</v>
      </c>
      <c r="AE5495" t="s">
        <v>124</v>
      </c>
    </row>
    <row r="5496" spans="1:31" x14ac:dyDescent="0.45">
      <c r="A5496" t="s">
        <v>88</v>
      </c>
      <c r="B5496" t="s">
        <v>7</v>
      </c>
      <c r="C5496" t="s">
        <v>3</v>
      </c>
      <c r="D5496" t="s">
        <v>107</v>
      </c>
      <c r="E5496">
        <v>8</v>
      </c>
      <c r="F5496">
        <v>7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 t="s">
        <v>124</v>
      </c>
      <c r="M5496" t="s">
        <v>124</v>
      </c>
      <c r="N5496">
        <v>7</v>
      </c>
      <c r="O5496">
        <v>2</v>
      </c>
      <c r="P5496">
        <v>5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 t="s">
        <v>124</v>
      </c>
      <c r="Z5496" t="s">
        <v>124</v>
      </c>
      <c r="AA5496">
        <v>1</v>
      </c>
      <c r="AB5496" t="s">
        <v>124</v>
      </c>
      <c r="AC5496" t="s">
        <v>124</v>
      </c>
      <c r="AD5496" t="s">
        <v>124</v>
      </c>
      <c r="AE5496" t="s">
        <v>124</v>
      </c>
    </row>
    <row r="5497" spans="1:31" x14ac:dyDescent="0.45">
      <c r="A5497" t="s">
        <v>88</v>
      </c>
      <c r="B5497" t="s">
        <v>8</v>
      </c>
      <c r="C5497" t="s">
        <v>3</v>
      </c>
      <c r="E5497">
        <v>14</v>
      </c>
      <c r="F5497">
        <v>1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 t="s">
        <v>124</v>
      </c>
      <c r="M5497" t="s">
        <v>124</v>
      </c>
      <c r="N5497">
        <v>14</v>
      </c>
      <c r="O5497">
        <v>9</v>
      </c>
      <c r="P5497">
        <v>5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 t="s">
        <v>124</v>
      </c>
      <c r="Z5497" t="s">
        <v>124</v>
      </c>
      <c r="AA5497" t="s">
        <v>124</v>
      </c>
      <c r="AB5497" t="s">
        <v>124</v>
      </c>
      <c r="AC5497" t="s">
        <v>124</v>
      </c>
      <c r="AD5497" t="s">
        <v>124</v>
      </c>
      <c r="AE5497" t="s">
        <v>124</v>
      </c>
    </row>
    <row r="5498" spans="1:31" x14ac:dyDescent="0.45">
      <c r="A5498" t="s">
        <v>88</v>
      </c>
      <c r="B5498" t="s">
        <v>8</v>
      </c>
      <c r="C5498" t="s">
        <v>3</v>
      </c>
      <c r="D5498" t="s">
        <v>106</v>
      </c>
      <c r="E5498">
        <v>10</v>
      </c>
      <c r="F5498">
        <v>10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>
        <v>10</v>
      </c>
      <c r="O5498">
        <v>6</v>
      </c>
      <c r="P5498">
        <v>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 t="s">
        <v>124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6</v>
      </c>
      <c r="AD5498" t="s">
        <v>124</v>
      </c>
      <c r="AE5498" t="s">
        <v>124</v>
      </c>
    </row>
    <row r="5499" spans="1:31" x14ac:dyDescent="0.45">
      <c r="A5499" t="s">
        <v>88</v>
      </c>
      <c r="B5499" t="s">
        <v>8</v>
      </c>
      <c r="C5499" t="s">
        <v>3</v>
      </c>
      <c r="D5499" t="s">
        <v>107</v>
      </c>
      <c r="E5499">
        <v>4</v>
      </c>
      <c r="F5499">
        <v>4</v>
      </c>
      <c r="G5499" t="s">
        <v>124</v>
      </c>
      <c r="H5499" t="s">
        <v>124</v>
      </c>
      <c r="I5499" t="s">
        <v>124</v>
      </c>
      <c r="J5499" t="s">
        <v>124</v>
      </c>
      <c r="K5499" t="s">
        <v>124</v>
      </c>
      <c r="L5499" t="s">
        <v>124</v>
      </c>
      <c r="M5499" t="s">
        <v>124</v>
      </c>
      <c r="N5499">
        <v>4</v>
      </c>
      <c r="O5499">
        <v>3</v>
      </c>
      <c r="P5499">
        <v>1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 t="s">
        <v>124</v>
      </c>
      <c r="AE5499" t="s">
        <v>124</v>
      </c>
    </row>
    <row r="5500" spans="1:31" x14ac:dyDescent="0.45">
      <c r="A5500" t="s">
        <v>88</v>
      </c>
      <c r="B5500" t="s">
        <v>9</v>
      </c>
      <c r="C5500" t="s">
        <v>3</v>
      </c>
      <c r="E5500">
        <v>12</v>
      </c>
      <c r="F5500">
        <v>11</v>
      </c>
      <c r="G5500">
        <v>2</v>
      </c>
      <c r="H5500" t="s">
        <v>124</v>
      </c>
      <c r="I5500">
        <v>2</v>
      </c>
      <c r="J5500" t="s">
        <v>124</v>
      </c>
      <c r="K5500" t="s">
        <v>124</v>
      </c>
      <c r="L5500" t="s">
        <v>124</v>
      </c>
      <c r="M5500" t="s">
        <v>124</v>
      </c>
      <c r="N5500">
        <v>9</v>
      </c>
      <c r="O5500">
        <v>3</v>
      </c>
      <c r="P5500">
        <v>6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 t="s">
        <v>124</v>
      </c>
      <c r="Z5500">
        <v>1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</row>
    <row r="5501" spans="1:31" x14ac:dyDescent="0.45">
      <c r="A5501" t="s">
        <v>88</v>
      </c>
      <c r="B5501" t="s">
        <v>9</v>
      </c>
      <c r="C5501" t="s">
        <v>3</v>
      </c>
      <c r="D5501" t="s">
        <v>106</v>
      </c>
      <c r="E5501">
        <v>3</v>
      </c>
      <c r="F5501">
        <v>3</v>
      </c>
      <c r="G5501">
        <v>1</v>
      </c>
      <c r="H5501" t="s">
        <v>124</v>
      </c>
      <c r="I5501">
        <v>1</v>
      </c>
      <c r="J5501" t="s">
        <v>124</v>
      </c>
      <c r="K5501" t="s">
        <v>124</v>
      </c>
      <c r="L5501" t="s">
        <v>124</v>
      </c>
      <c r="M5501" t="s">
        <v>124</v>
      </c>
      <c r="N5501">
        <v>2</v>
      </c>
      <c r="O5501">
        <v>1</v>
      </c>
      <c r="P5501">
        <v>1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 t="s">
        <v>124</v>
      </c>
      <c r="Z5501" t="s">
        <v>124</v>
      </c>
      <c r="AA5501" t="s">
        <v>124</v>
      </c>
      <c r="AB5501" t="s">
        <v>124</v>
      </c>
      <c r="AC5501" t="s">
        <v>126</v>
      </c>
      <c r="AD5501" t="s">
        <v>124</v>
      </c>
      <c r="AE5501" t="s">
        <v>124</v>
      </c>
    </row>
    <row r="5502" spans="1:31" x14ac:dyDescent="0.45">
      <c r="A5502" t="s">
        <v>88</v>
      </c>
      <c r="B5502" t="s">
        <v>9</v>
      </c>
      <c r="C5502" t="s">
        <v>3</v>
      </c>
      <c r="D5502" t="s">
        <v>107</v>
      </c>
      <c r="E5502">
        <v>9</v>
      </c>
      <c r="F5502">
        <v>8</v>
      </c>
      <c r="G5502">
        <v>1</v>
      </c>
      <c r="H5502" t="s">
        <v>124</v>
      </c>
      <c r="I5502">
        <v>1</v>
      </c>
      <c r="J5502" t="s">
        <v>124</v>
      </c>
      <c r="K5502" t="s">
        <v>124</v>
      </c>
      <c r="L5502" t="s">
        <v>124</v>
      </c>
      <c r="M5502" t="s">
        <v>124</v>
      </c>
      <c r="N5502">
        <v>7</v>
      </c>
      <c r="O5502">
        <v>2</v>
      </c>
      <c r="P5502">
        <v>5</v>
      </c>
      <c r="Q5502" t="s">
        <v>124</v>
      </c>
      <c r="R5502" t="s">
        <v>124</v>
      </c>
      <c r="S5502" t="s">
        <v>124</v>
      </c>
      <c r="T5502" t="s">
        <v>124</v>
      </c>
      <c r="U5502" t="s">
        <v>124</v>
      </c>
      <c r="V5502" t="s">
        <v>124</v>
      </c>
      <c r="W5502" t="s">
        <v>124</v>
      </c>
      <c r="X5502" t="s">
        <v>124</v>
      </c>
      <c r="Y5502" t="s">
        <v>124</v>
      </c>
      <c r="Z5502">
        <v>1</v>
      </c>
      <c r="AA5502" t="s">
        <v>124</v>
      </c>
      <c r="AB5502" t="s">
        <v>124</v>
      </c>
      <c r="AC5502" t="s">
        <v>124</v>
      </c>
      <c r="AD5502" t="s">
        <v>124</v>
      </c>
      <c r="AE5502" t="s">
        <v>124</v>
      </c>
    </row>
    <row r="5503" spans="1:31" x14ac:dyDescent="0.45">
      <c r="A5503" t="s">
        <v>88</v>
      </c>
      <c r="B5503" t="s">
        <v>10</v>
      </c>
      <c r="C5503" t="s">
        <v>3</v>
      </c>
      <c r="E5503">
        <v>16</v>
      </c>
      <c r="F5503">
        <v>16</v>
      </c>
      <c r="G5503">
        <v>2</v>
      </c>
      <c r="H5503" t="s">
        <v>124</v>
      </c>
      <c r="I5503">
        <v>2</v>
      </c>
      <c r="J5503" t="s">
        <v>124</v>
      </c>
      <c r="K5503" t="s">
        <v>124</v>
      </c>
      <c r="L5503" t="s">
        <v>124</v>
      </c>
      <c r="M5503" t="s">
        <v>124</v>
      </c>
      <c r="N5503">
        <v>14</v>
      </c>
      <c r="O5503">
        <v>10</v>
      </c>
      <c r="P5503">
        <v>4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 t="s">
        <v>124</v>
      </c>
      <c r="Y5503" t="s">
        <v>124</v>
      </c>
      <c r="Z5503" t="s">
        <v>124</v>
      </c>
      <c r="AA5503" t="s">
        <v>124</v>
      </c>
      <c r="AB5503" t="s">
        <v>124</v>
      </c>
      <c r="AC5503" t="s">
        <v>124</v>
      </c>
      <c r="AD5503" t="s">
        <v>124</v>
      </c>
      <c r="AE5503" t="s">
        <v>124</v>
      </c>
    </row>
    <row r="5504" spans="1:31" x14ac:dyDescent="0.45">
      <c r="A5504" t="s">
        <v>88</v>
      </c>
      <c r="B5504" t="s">
        <v>10</v>
      </c>
      <c r="C5504" t="s">
        <v>3</v>
      </c>
      <c r="D5504" t="s">
        <v>106</v>
      </c>
      <c r="E5504">
        <v>12</v>
      </c>
      <c r="F5504">
        <v>12</v>
      </c>
      <c r="G5504">
        <v>2</v>
      </c>
      <c r="H5504" t="s">
        <v>124</v>
      </c>
      <c r="I5504">
        <v>2</v>
      </c>
      <c r="J5504" t="s">
        <v>124</v>
      </c>
      <c r="K5504" t="s">
        <v>124</v>
      </c>
      <c r="L5504" t="s">
        <v>124</v>
      </c>
      <c r="M5504" t="s">
        <v>124</v>
      </c>
      <c r="N5504">
        <v>10</v>
      </c>
      <c r="O5504">
        <v>9</v>
      </c>
      <c r="P5504">
        <v>1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 t="s">
        <v>124</v>
      </c>
      <c r="Z5504" t="s">
        <v>124</v>
      </c>
      <c r="AA5504" t="s">
        <v>124</v>
      </c>
      <c r="AB5504" t="s">
        <v>124</v>
      </c>
      <c r="AC5504" t="s">
        <v>126</v>
      </c>
      <c r="AD5504" t="s">
        <v>124</v>
      </c>
      <c r="AE5504" t="s">
        <v>124</v>
      </c>
    </row>
    <row r="5505" spans="1:31" x14ac:dyDescent="0.45">
      <c r="A5505" t="s">
        <v>88</v>
      </c>
      <c r="B5505" t="s">
        <v>10</v>
      </c>
      <c r="C5505" t="s">
        <v>3</v>
      </c>
      <c r="D5505" t="s">
        <v>107</v>
      </c>
      <c r="E5505">
        <v>4</v>
      </c>
      <c r="F5505">
        <v>4</v>
      </c>
      <c r="G5505" t="s">
        <v>124</v>
      </c>
      <c r="H5505" t="s">
        <v>124</v>
      </c>
      <c r="I5505" t="s">
        <v>124</v>
      </c>
      <c r="J5505" t="s">
        <v>124</v>
      </c>
      <c r="K5505" t="s">
        <v>124</v>
      </c>
      <c r="L5505" t="s">
        <v>124</v>
      </c>
      <c r="M5505" t="s">
        <v>124</v>
      </c>
      <c r="N5505">
        <v>4</v>
      </c>
      <c r="O5505">
        <v>1</v>
      </c>
      <c r="P5505">
        <v>3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24</v>
      </c>
      <c r="AB5505" t="s">
        <v>124</v>
      </c>
      <c r="AC5505" t="s">
        <v>124</v>
      </c>
      <c r="AD5505" t="s">
        <v>124</v>
      </c>
      <c r="AE5505" t="s">
        <v>124</v>
      </c>
    </row>
    <row r="5506" spans="1:31" x14ac:dyDescent="0.45">
      <c r="A5506" t="s">
        <v>88</v>
      </c>
      <c r="B5506" t="s">
        <v>11</v>
      </c>
      <c r="C5506" t="s">
        <v>3</v>
      </c>
      <c r="E5506">
        <v>16</v>
      </c>
      <c r="F5506">
        <v>16</v>
      </c>
      <c r="G5506">
        <v>1</v>
      </c>
      <c r="H5506" t="s">
        <v>124</v>
      </c>
      <c r="I5506">
        <v>1</v>
      </c>
      <c r="J5506" t="s">
        <v>124</v>
      </c>
      <c r="K5506" t="s">
        <v>124</v>
      </c>
      <c r="L5506" t="s">
        <v>124</v>
      </c>
      <c r="M5506" t="s">
        <v>124</v>
      </c>
      <c r="N5506">
        <v>15</v>
      </c>
      <c r="O5506">
        <v>12</v>
      </c>
      <c r="P5506">
        <v>3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  <c r="AD5506" t="s">
        <v>124</v>
      </c>
      <c r="AE5506" t="s">
        <v>124</v>
      </c>
    </row>
    <row r="5507" spans="1:31" x14ac:dyDescent="0.45">
      <c r="A5507" t="s">
        <v>88</v>
      </c>
      <c r="B5507" t="s">
        <v>11</v>
      </c>
      <c r="C5507" t="s">
        <v>3</v>
      </c>
      <c r="D5507" t="s">
        <v>106</v>
      </c>
      <c r="E5507">
        <v>14</v>
      </c>
      <c r="F5507">
        <v>14</v>
      </c>
      <c r="G5507">
        <v>1</v>
      </c>
      <c r="H5507" t="s">
        <v>124</v>
      </c>
      <c r="I5507">
        <v>1</v>
      </c>
      <c r="J5507" t="s">
        <v>124</v>
      </c>
      <c r="K5507" t="s">
        <v>124</v>
      </c>
      <c r="L5507" t="s">
        <v>124</v>
      </c>
      <c r="M5507" t="s">
        <v>124</v>
      </c>
      <c r="N5507">
        <v>13</v>
      </c>
      <c r="O5507">
        <v>11</v>
      </c>
      <c r="P5507">
        <v>2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4</v>
      </c>
      <c r="AA5507" t="s">
        <v>124</v>
      </c>
      <c r="AB5507" t="s">
        <v>124</v>
      </c>
      <c r="AC5507" t="s">
        <v>126</v>
      </c>
      <c r="AD5507" t="s">
        <v>124</v>
      </c>
      <c r="AE5507" t="s">
        <v>124</v>
      </c>
    </row>
    <row r="5508" spans="1:31" x14ac:dyDescent="0.45">
      <c r="A5508" t="s">
        <v>88</v>
      </c>
      <c r="B5508" t="s">
        <v>11</v>
      </c>
      <c r="C5508" t="s">
        <v>3</v>
      </c>
      <c r="D5508" t="s">
        <v>107</v>
      </c>
      <c r="E5508">
        <v>2</v>
      </c>
      <c r="F5508">
        <v>2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>
        <v>2</v>
      </c>
      <c r="O5508">
        <v>1</v>
      </c>
      <c r="P5508">
        <v>1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  <c r="AD5508" t="s">
        <v>124</v>
      </c>
      <c r="AE5508" t="s">
        <v>124</v>
      </c>
    </row>
    <row r="5509" spans="1:31" x14ac:dyDescent="0.45">
      <c r="A5509" t="s">
        <v>88</v>
      </c>
      <c r="B5509" t="s">
        <v>12</v>
      </c>
      <c r="C5509" t="s">
        <v>3</v>
      </c>
      <c r="E5509">
        <v>14</v>
      </c>
      <c r="F5509">
        <v>13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 t="s">
        <v>124</v>
      </c>
      <c r="M5509" t="s">
        <v>124</v>
      </c>
      <c r="N5509">
        <v>13</v>
      </c>
      <c r="O5509">
        <v>10</v>
      </c>
      <c r="P5509">
        <v>3</v>
      </c>
      <c r="Q5509" t="s">
        <v>124</v>
      </c>
      <c r="R5509" t="s">
        <v>124</v>
      </c>
      <c r="S5509">
        <v>1</v>
      </c>
      <c r="T5509" t="s">
        <v>124</v>
      </c>
      <c r="U5509" t="s">
        <v>124</v>
      </c>
      <c r="V5509" t="s">
        <v>124</v>
      </c>
      <c r="W5509">
        <v>1</v>
      </c>
      <c r="X5509">
        <v>1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  <c r="AD5509" t="s">
        <v>124</v>
      </c>
      <c r="AE5509" t="s">
        <v>124</v>
      </c>
    </row>
    <row r="5510" spans="1:31" x14ac:dyDescent="0.45">
      <c r="A5510" t="s">
        <v>88</v>
      </c>
      <c r="B5510" t="s">
        <v>12</v>
      </c>
      <c r="C5510" t="s">
        <v>3</v>
      </c>
      <c r="D5510" t="s">
        <v>106</v>
      </c>
      <c r="E5510">
        <v>12</v>
      </c>
      <c r="F5510">
        <v>11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 t="s">
        <v>124</v>
      </c>
      <c r="M5510" t="s">
        <v>124</v>
      </c>
      <c r="N5510">
        <v>11</v>
      </c>
      <c r="O5510">
        <v>10</v>
      </c>
      <c r="P5510">
        <v>1</v>
      </c>
      <c r="Q5510" t="s">
        <v>124</v>
      </c>
      <c r="R5510" t="s">
        <v>124</v>
      </c>
      <c r="S5510">
        <v>1</v>
      </c>
      <c r="T5510" t="s">
        <v>124</v>
      </c>
      <c r="U5510" t="s">
        <v>124</v>
      </c>
      <c r="V5510" t="s">
        <v>124</v>
      </c>
      <c r="W5510">
        <v>1</v>
      </c>
      <c r="X5510">
        <v>1</v>
      </c>
      <c r="Y5510" t="s">
        <v>124</v>
      </c>
      <c r="Z5510" t="s">
        <v>124</v>
      </c>
      <c r="AA5510" t="s">
        <v>124</v>
      </c>
      <c r="AB5510" t="s">
        <v>124</v>
      </c>
      <c r="AC5510" t="s">
        <v>126</v>
      </c>
      <c r="AD5510" t="s">
        <v>124</v>
      </c>
      <c r="AE5510" t="s">
        <v>124</v>
      </c>
    </row>
    <row r="5511" spans="1:31" x14ac:dyDescent="0.45">
      <c r="A5511" t="s">
        <v>88</v>
      </c>
      <c r="B5511" t="s">
        <v>12</v>
      </c>
      <c r="C5511" t="s">
        <v>3</v>
      </c>
      <c r="D5511" t="s">
        <v>107</v>
      </c>
      <c r="E5511">
        <v>2</v>
      </c>
      <c r="F5511">
        <v>2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 t="s">
        <v>124</v>
      </c>
      <c r="M5511" t="s">
        <v>124</v>
      </c>
      <c r="N5511">
        <v>2</v>
      </c>
      <c r="O5511" t="s">
        <v>124</v>
      </c>
      <c r="P5511">
        <v>2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  <c r="AD5511" t="s">
        <v>124</v>
      </c>
      <c r="AE5511" t="s">
        <v>124</v>
      </c>
    </row>
    <row r="5512" spans="1:31" x14ac:dyDescent="0.45">
      <c r="A5512" t="s">
        <v>88</v>
      </c>
      <c r="B5512" t="s">
        <v>13</v>
      </c>
      <c r="C5512" t="s">
        <v>3</v>
      </c>
      <c r="E5512">
        <v>19</v>
      </c>
      <c r="F5512">
        <v>19</v>
      </c>
      <c r="G5512" t="s">
        <v>124</v>
      </c>
      <c r="H5512" t="s">
        <v>124</v>
      </c>
      <c r="I5512" t="s">
        <v>124</v>
      </c>
      <c r="J5512" t="s">
        <v>124</v>
      </c>
      <c r="K5512" t="s">
        <v>124</v>
      </c>
      <c r="L5512" t="s">
        <v>124</v>
      </c>
      <c r="M5512" t="s">
        <v>124</v>
      </c>
      <c r="N5512">
        <v>19</v>
      </c>
      <c r="O5512">
        <v>13</v>
      </c>
      <c r="P5512">
        <v>6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 t="s">
        <v>124</v>
      </c>
      <c r="AB5512" t="s">
        <v>124</v>
      </c>
      <c r="AC5512" t="s">
        <v>124</v>
      </c>
      <c r="AD5512" t="s">
        <v>124</v>
      </c>
      <c r="AE5512" t="s">
        <v>124</v>
      </c>
    </row>
    <row r="5513" spans="1:31" x14ac:dyDescent="0.45">
      <c r="A5513" t="s">
        <v>88</v>
      </c>
      <c r="B5513" t="s">
        <v>13</v>
      </c>
      <c r="C5513" t="s">
        <v>3</v>
      </c>
      <c r="D5513" t="s">
        <v>106</v>
      </c>
      <c r="E5513">
        <v>15</v>
      </c>
      <c r="F5513">
        <v>15</v>
      </c>
      <c r="G5513" t="s">
        <v>124</v>
      </c>
      <c r="H5513" t="s">
        <v>124</v>
      </c>
      <c r="I5513" t="s">
        <v>124</v>
      </c>
      <c r="J5513" t="s">
        <v>124</v>
      </c>
      <c r="K5513" t="s">
        <v>124</v>
      </c>
      <c r="L5513" t="s">
        <v>124</v>
      </c>
      <c r="M5513" t="s">
        <v>124</v>
      </c>
      <c r="N5513">
        <v>15</v>
      </c>
      <c r="O5513">
        <v>12</v>
      </c>
      <c r="P5513">
        <v>3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4</v>
      </c>
      <c r="AB5513" t="s">
        <v>124</v>
      </c>
      <c r="AC5513" t="s">
        <v>126</v>
      </c>
      <c r="AD5513" t="s">
        <v>124</v>
      </c>
      <c r="AE5513" t="s">
        <v>124</v>
      </c>
    </row>
    <row r="5514" spans="1:31" x14ac:dyDescent="0.45">
      <c r="A5514" t="s">
        <v>88</v>
      </c>
      <c r="B5514" t="s">
        <v>13</v>
      </c>
      <c r="C5514" t="s">
        <v>3</v>
      </c>
      <c r="D5514" t="s">
        <v>107</v>
      </c>
      <c r="E5514">
        <v>4</v>
      </c>
      <c r="F5514">
        <v>4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 t="s">
        <v>124</v>
      </c>
      <c r="M5514" t="s">
        <v>124</v>
      </c>
      <c r="N5514">
        <v>4</v>
      </c>
      <c r="O5514">
        <v>1</v>
      </c>
      <c r="P5514">
        <v>3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 t="s">
        <v>124</v>
      </c>
      <c r="AB5514" t="s">
        <v>124</v>
      </c>
      <c r="AC5514" t="s">
        <v>124</v>
      </c>
      <c r="AD5514" t="s">
        <v>124</v>
      </c>
      <c r="AE5514" t="s">
        <v>124</v>
      </c>
    </row>
    <row r="5515" spans="1:31" x14ac:dyDescent="0.45">
      <c r="A5515" t="s">
        <v>88</v>
      </c>
      <c r="B5515" t="s">
        <v>14</v>
      </c>
      <c r="C5515" t="s">
        <v>3</v>
      </c>
      <c r="E5515">
        <v>9</v>
      </c>
      <c r="F5515">
        <v>8</v>
      </c>
      <c r="G5515">
        <v>1</v>
      </c>
      <c r="H5515" t="s">
        <v>124</v>
      </c>
      <c r="I5515">
        <v>1</v>
      </c>
      <c r="J5515" t="s">
        <v>124</v>
      </c>
      <c r="K5515" t="s">
        <v>124</v>
      </c>
      <c r="L5515" t="s">
        <v>124</v>
      </c>
      <c r="M5515" t="s">
        <v>124</v>
      </c>
      <c r="N5515">
        <v>7</v>
      </c>
      <c r="O5515">
        <v>7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>
        <v>1</v>
      </c>
      <c r="AB5515" t="s">
        <v>124</v>
      </c>
      <c r="AC5515" t="s">
        <v>124</v>
      </c>
      <c r="AD5515" t="s">
        <v>124</v>
      </c>
      <c r="AE5515" t="s">
        <v>124</v>
      </c>
    </row>
    <row r="5516" spans="1:31" x14ac:dyDescent="0.45">
      <c r="A5516" t="s">
        <v>88</v>
      </c>
      <c r="B5516" t="s">
        <v>14</v>
      </c>
      <c r="C5516" t="s">
        <v>3</v>
      </c>
      <c r="D5516" t="s">
        <v>106</v>
      </c>
      <c r="E5516">
        <v>9</v>
      </c>
      <c r="F5516">
        <v>8</v>
      </c>
      <c r="G5516">
        <v>1</v>
      </c>
      <c r="H5516" t="s">
        <v>124</v>
      </c>
      <c r="I5516">
        <v>1</v>
      </c>
      <c r="J5516" t="s">
        <v>124</v>
      </c>
      <c r="K5516" t="s">
        <v>124</v>
      </c>
      <c r="L5516" t="s">
        <v>124</v>
      </c>
      <c r="M5516" t="s">
        <v>124</v>
      </c>
      <c r="N5516">
        <v>7</v>
      </c>
      <c r="O5516">
        <v>7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>
        <v>1</v>
      </c>
      <c r="AB5516" t="s">
        <v>124</v>
      </c>
      <c r="AC5516" t="s">
        <v>126</v>
      </c>
      <c r="AD5516" t="s">
        <v>124</v>
      </c>
      <c r="AE5516" t="s">
        <v>124</v>
      </c>
    </row>
    <row r="5517" spans="1:31" x14ac:dyDescent="0.45">
      <c r="A5517" t="s">
        <v>88</v>
      </c>
      <c r="B5517" t="s">
        <v>14</v>
      </c>
      <c r="C5517" t="s">
        <v>3</v>
      </c>
      <c r="D5517" t="s">
        <v>107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 t="s">
        <v>124</v>
      </c>
      <c r="M5517" t="s">
        <v>124</v>
      </c>
      <c r="N5517" t="s">
        <v>124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  <c r="AD5517" t="s">
        <v>124</v>
      </c>
      <c r="AE5517" t="s">
        <v>124</v>
      </c>
    </row>
    <row r="5518" spans="1:31" x14ac:dyDescent="0.45">
      <c r="A5518" t="s">
        <v>88</v>
      </c>
      <c r="B5518" t="s">
        <v>15</v>
      </c>
      <c r="C5518" t="s">
        <v>3</v>
      </c>
      <c r="E5518">
        <v>2</v>
      </c>
      <c r="F5518">
        <v>2</v>
      </c>
      <c r="G5518" t="s">
        <v>124</v>
      </c>
      <c r="H5518" t="s">
        <v>124</v>
      </c>
      <c r="I5518" t="s">
        <v>124</v>
      </c>
      <c r="J5518" t="s">
        <v>124</v>
      </c>
      <c r="K5518" t="s">
        <v>124</v>
      </c>
      <c r="L5518" t="s">
        <v>124</v>
      </c>
      <c r="M5518" t="s">
        <v>124</v>
      </c>
      <c r="N5518">
        <v>2</v>
      </c>
      <c r="O5518">
        <v>2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  <c r="AD5518" t="s">
        <v>124</v>
      </c>
      <c r="AE5518" t="s">
        <v>124</v>
      </c>
    </row>
    <row r="5519" spans="1:31" x14ac:dyDescent="0.45">
      <c r="A5519" t="s">
        <v>88</v>
      </c>
      <c r="B5519" t="s">
        <v>15</v>
      </c>
      <c r="C5519" t="s">
        <v>3</v>
      </c>
      <c r="D5519" t="s">
        <v>106</v>
      </c>
      <c r="E5519">
        <v>2</v>
      </c>
      <c r="F5519">
        <v>2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 t="s">
        <v>124</v>
      </c>
      <c r="M5519" t="s">
        <v>124</v>
      </c>
      <c r="N5519">
        <v>2</v>
      </c>
      <c r="O5519">
        <v>2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4</v>
      </c>
      <c r="AB5519" t="s">
        <v>124</v>
      </c>
      <c r="AC5519" t="s">
        <v>126</v>
      </c>
      <c r="AD5519" t="s">
        <v>124</v>
      </c>
      <c r="AE5519" t="s">
        <v>124</v>
      </c>
    </row>
    <row r="5520" spans="1:31" x14ac:dyDescent="0.45">
      <c r="A5520" t="s">
        <v>88</v>
      </c>
      <c r="B5520" t="s">
        <v>15</v>
      </c>
      <c r="C5520" t="s">
        <v>3</v>
      </c>
      <c r="D5520" t="s">
        <v>10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 t="s">
        <v>124</v>
      </c>
      <c r="M5520" t="s">
        <v>124</v>
      </c>
      <c r="N5520" t="s">
        <v>124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  <c r="AD5520" t="s">
        <v>124</v>
      </c>
      <c r="AE5520" t="s">
        <v>124</v>
      </c>
    </row>
    <row r="5521" spans="1:31" x14ac:dyDescent="0.45">
      <c r="A5521" t="s">
        <v>88</v>
      </c>
      <c r="B5521" t="s">
        <v>16</v>
      </c>
      <c r="C5521" t="s">
        <v>3</v>
      </c>
      <c r="E5521">
        <v>3</v>
      </c>
      <c r="F5521">
        <v>3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 t="s">
        <v>124</v>
      </c>
      <c r="M5521" t="s">
        <v>124</v>
      </c>
      <c r="N5521">
        <v>3</v>
      </c>
      <c r="O5521">
        <v>2</v>
      </c>
      <c r="P5521">
        <v>1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  <c r="AD5521" t="s">
        <v>124</v>
      </c>
      <c r="AE5521" t="s">
        <v>124</v>
      </c>
    </row>
    <row r="5522" spans="1:31" x14ac:dyDescent="0.45">
      <c r="A5522" t="s">
        <v>88</v>
      </c>
      <c r="B5522" t="s">
        <v>16</v>
      </c>
      <c r="C5522" t="s">
        <v>3</v>
      </c>
      <c r="D5522" t="s">
        <v>106</v>
      </c>
      <c r="E5522">
        <v>2</v>
      </c>
      <c r="F5522">
        <v>2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 t="s">
        <v>124</v>
      </c>
      <c r="M5522" t="s">
        <v>124</v>
      </c>
      <c r="N5522">
        <v>2</v>
      </c>
      <c r="O5522">
        <v>1</v>
      </c>
      <c r="P5522">
        <v>1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4</v>
      </c>
      <c r="AB5522" t="s">
        <v>124</v>
      </c>
      <c r="AC5522" t="s">
        <v>126</v>
      </c>
      <c r="AD5522" t="s">
        <v>124</v>
      </c>
      <c r="AE5522" t="s">
        <v>124</v>
      </c>
    </row>
    <row r="5523" spans="1:31" x14ac:dyDescent="0.45">
      <c r="A5523" t="s">
        <v>88</v>
      </c>
      <c r="B5523" t="s">
        <v>16</v>
      </c>
      <c r="C5523" t="s">
        <v>3</v>
      </c>
      <c r="D5523" t="s">
        <v>107</v>
      </c>
      <c r="E5523">
        <v>1</v>
      </c>
      <c r="F5523">
        <v>1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 t="s">
        <v>124</v>
      </c>
      <c r="M5523" t="s">
        <v>124</v>
      </c>
      <c r="N5523">
        <v>1</v>
      </c>
      <c r="O5523">
        <v>1</v>
      </c>
      <c r="P5523" t="s">
        <v>124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  <c r="AD5523" t="s">
        <v>124</v>
      </c>
      <c r="AE5523" t="s">
        <v>124</v>
      </c>
    </row>
    <row r="5524" spans="1:31" x14ac:dyDescent="0.45">
      <c r="A5524" t="s">
        <v>88</v>
      </c>
      <c r="B5524" t="s">
        <v>17</v>
      </c>
      <c r="C5524" t="s">
        <v>3</v>
      </c>
      <c r="E5524">
        <v>3</v>
      </c>
      <c r="F5524">
        <v>3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 t="s">
        <v>124</v>
      </c>
      <c r="M5524" t="s">
        <v>124</v>
      </c>
      <c r="N5524">
        <v>3</v>
      </c>
      <c r="O5524" t="s">
        <v>124</v>
      </c>
      <c r="P5524">
        <v>3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  <c r="AD5524" t="s">
        <v>124</v>
      </c>
      <c r="AE5524" t="s">
        <v>124</v>
      </c>
    </row>
    <row r="5525" spans="1:31" x14ac:dyDescent="0.45">
      <c r="A5525" t="s">
        <v>88</v>
      </c>
      <c r="B5525" t="s">
        <v>17</v>
      </c>
      <c r="C5525" t="s">
        <v>3</v>
      </c>
      <c r="D5525" t="s">
        <v>106</v>
      </c>
      <c r="E5525">
        <v>3</v>
      </c>
      <c r="F5525">
        <v>3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 t="s">
        <v>124</v>
      </c>
      <c r="M5525" t="s">
        <v>124</v>
      </c>
      <c r="N5525">
        <v>3</v>
      </c>
      <c r="O5525" t="s">
        <v>124</v>
      </c>
      <c r="P5525">
        <v>3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4</v>
      </c>
      <c r="AB5525" t="s">
        <v>124</v>
      </c>
      <c r="AC5525" t="s">
        <v>126</v>
      </c>
      <c r="AD5525" t="s">
        <v>124</v>
      </c>
      <c r="AE5525" t="s">
        <v>124</v>
      </c>
    </row>
    <row r="5526" spans="1:31" x14ac:dyDescent="0.45">
      <c r="A5526" t="s">
        <v>88</v>
      </c>
      <c r="B5526" t="s">
        <v>17</v>
      </c>
      <c r="C5526" t="s">
        <v>3</v>
      </c>
      <c r="D5526" t="s">
        <v>107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 t="s">
        <v>124</v>
      </c>
      <c r="M5526" t="s">
        <v>124</v>
      </c>
      <c r="N5526" t="s">
        <v>124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  <c r="AD5526" t="s">
        <v>124</v>
      </c>
      <c r="AE5526" t="s">
        <v>124</v>
      </c>
    </row>
    <row r="5527" spans="1:31" x14ac:dyDescent="0.45">
      <c r="A5527" t="s">
        <v>88</v>
      </c>
      <c r="B5527" t="s">
        <v>18</v>
      </c>
      <c r="C5527" t="s">
        <v>3</v>
      </c>
      <c r="E5527">
        <v>54.2</v>
      </c>
      <c r="F5527">
        <v>54.3</v>
      </c>
      <c r="G5527">
        <v>42.9</v>
      </c>
      <c r="H5527" t="s">
        <v>124</v>
      </c>
      <c r="I5527">
        <v>42.9</v>
      </c>
      <c r="J5527" t="s">
        <v>124</v>
      </c>
      <c r="K5527" t="s">
        <v>124</v>
      </c>
      <c r="L5527" t="s">
        <v>124</v>
      </c>
      <c r="M5527" t="s">
        <v>124</v>
      </c>
      <c r="N5527">
        <v>55.7</v>
      </c>
      <c r="O5527">
        <v>58.4</v>
      </c>
      <c r="P5527">
        <v>51.4</v>
      </c>
      <c r="Q5527" t="s">
        <v>124</v>
      </c>
      <c r="R5527" t="s">
        <v>124</v>
      </c>
      <c r="S5527">
        <v>60.6</v>
      </c>
      <c r="T5527" t="s">
        <v>124</v>
      </c>
      <c r="U5527" t="s">
        <v>124</v>
      </c>
      <c r="V5527" t="s">
        <v>124</v>
      </c>
      <c r="W5527">
        <v>60.6</v>
      </c>
      <c r="X5527">
        <v>60.6</v>
      </c>
      <c r="Y5527" t="s">
        <v>124</v>
      </c>
      <c r="Z5527">
        <v>46.1</v>
      </c>
      <c r="AA5527">
        <v>54.5</v>
      </c>
      <c r="AB5527" t="s">
        <v>124</v>
      </c>
      <c r="AC5527" t="s">
        <v>124</v>
      </c>
      <c r="AD5527" t="s">
        <v>124</v>
      </c>
      <c r="AE5527" t="s">
        <v>124</v>
      </c>
    </row>
    <row r="5528" spans="1:31" x14ac:dyDescent="0.45">
      <c r="A5528" t="s">
        <v>88</v>
      </c>
      <c r="B5528" t="s">
        <v>18</v>
      </c>
      <c r="C5528" t="s">
        <v>3</v>
      </c>
      <c r="D5528" t="s">
        <v>106</v>
      </c>
      <c r="E5528">
        <v>56.4</v>
      </c>
      <c r="F5528">
        <v>56.2</v>
      </c>
      <c r="G5528">
        <v>42.7</v>
      </c>
      <c r="H5528" t="s">
        <v>124</v>
      </c>
      <c r="I5528">
        <v>42.7</v>
      </c>
      <c r="J5528" t="s">
        <v>124</v>
      </c>
      <c r="K5528" t="s">
        <v>124</v>
      </c>
      <c r="L5528" t="s">
        <v>124</v>
      </c>
      <c r="M5528" t="s">
        <v>124</v>
      </c>
      <c r="N5528">
        <v>58.5</v>
      </c>
      <c r="O5528">
        <v>59.8</v>
      </c>
      <c r="P5528">
        <v>55</v>
      </c>
      <c r="Q5528" t="s">
        <v>124</v>
      </c>
      <c r="R5528" t="s">
        <v>124</v>
      </c>
      <c r="S5528">
        <v>60.6</v>
      </c>
      <c r="T5528" t="s">
        <v>124</v>
      </c>
      <c r="U5528" t="s">
        <v>124</v>
      </c>
      <c r="V5528" t="s">
        <v>124</v>
      </c>
      <c r="W5528">
        <v>60.6</v>
      </c>
      <c r="X5528">
        <v>60.6</v>
      </c>
      <c r="Y5528" t="s">
        <v>124</v>
      </c>
      <c r="Z5528" t="s">
        <v>124</v>
      </c>
      <c r="AA5528">
        <v>71.2</v>
      </c>
      <c r="AB5528" t="s">
        <v>124</v>
      </c>
      <c r="AC5528" t="s">
        <v>126</v>
      </c>
      <c r="AD5528" t="s">
        <v>124</v>
      </c>
      <c r="AE5528" t="s">
        <v>124</v>
      </c>
    </row>
    <row r="5529" spans="1:31" x14ac:dyDescent="0.45">
      <c r="A5529" t="s">
        <v>88</v>
      </c>
      <c r="B5529" t="s">
        <v>18</v>
      </c>
      <c r="C5529" t="s">
        <v>3</v>
      </c>
      <c r="D5529" t="s">
        <v>107</v>
      </c>
      <c r="E5529">
        <v>48.4</v>
      </c>
      <c r="F5529">
        <v>48.7</v>
      </c>
      <c r="G5529">
        <v>46</v>
      </c>
      <c r="H5529" t="s">
        <v>124</v>
      </c>
      <c r="I5529">
        <v>46</v>
      </c>
      <c r="J5529" t="s">
        <v>124</v>
      </c>
      <c r="K5529" t="s">
        <v>124</v>
      </c>
      <c r="L5529" t="s">
        <v>124</v>
      </c>
      <c r="M5529" t="s">
        <v>124</v>
      </c>
      <c r="N5529">
        <v>48.8</v>
      </c>
      <c r="O5529">
        <v>50.7</v>
      </c>
      <c r="P5529">
        <v>47.9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>
        <v>46.1</v>
      </c>
      <c r="AA5529">
        <v>37.799999999999997</v>
      </c>
      <c r="AB5529" t="s">
        <v>124</v>
      </c>
      <c r="AC5529" t="s">
        <v>124</v>
      </c>
      <c r="AD5529" t="s">
        <v>124</v>
      </c>
      <c r="AE5529" t="s">
        <v>124</v>
      </c>
    </row>
    <row r="5530" spans="1:31" x14ac:dyDescent="0.45">
      <c r="A5530" t="s">
        <v>89</v>
      </c>
      <c r="B5530" t="s">
        <v>3</v>
      </c>
      <c r="C5530" t="s">
        <v>3</v>
      </c>
      <c r="E5530">
        <v>365</v>
      </c>
      <c r="F5530">
        <v>362</v>
      </c>
      <c r="G5530">
        <v>21</v>
      </c>
      <c r="H5530">
        <v>1</v>
      </c>
      <c r="I5530">
        <v>16</v>
      </c>
      <c r="J5530">
        <v>4</v>
      </c>
      <c r="K5530">
        <v>3</v>
      </c>
      <c r="L5530" t="s">
        <v>124</v>
      </c>
      <c r="M5530">
        <v>1</v>
      </c>
      <c r="N5530">
        <v>341</v>
      </c>
      <c r="O5530">
        <v>203</v>
      </c>
      <c r="P5530">
        <v>138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 t="s">
        <v>124</v>
      </c>
      <c r="AA5530">
        <v>3</v>
      </c>
      <c r="AB5530" t="s">
        <v>124</v>
      </c>
      <c r="AC5530">
        <v>1</v>
      </c>
      <c r="AD5530">
        <v>1</v>
      </c>
      <c r="AE5530" t="s">
        <v>124</v>
      </c>
    </row>
    <row r="5531" spans="1:31" x14ac:dyDescent="0.45">
      <c r="A5531" t="s">
        <v>89</v>
      </c>
      <c r="B5531" t="s">
        <v>3</v>
      </c>
      <c r="C5531" t="s">
        <v>3</v>
      </c>
      <c r="D5531" t="s">
        <v>106</v>
      </c>
      <c r="E5531">
        <v>268</v>
      </c>
      <c r="F5531">
        <v>267</v>
      </c>
      <c r="G5531">
        <v>13</v>
      </c>
      <c r="H5531">
        <v>1</v>
      </c>
      <c r="I5531">
        <v>10</v>
      </c>
      <c r="J5531">
        <v>2</v>
      </c>
      <c r="K5531">
        <v>2</v>
      </c>
      <c r="L5531" t="s">
        <v>124</v>
      </c>
      <c r="M5531" t="s">
        <v>124</v>
      </c>
      <c r="N5531">
        <v>254</v>
      </c>
      <c r="O5531">
        <v>185</v>
      </c>
      <c r="P5531">
        <v>69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>
        <v>1</v>
      </c>
      <c r="AB5531" t="s">
        <v>124</v>
      </c>
      <c r="AC5531" t="s">
        <v>126</v>
      </c>
      <c r="AD5531" t="s">
        <v>124</v>
      </c>
      <c r="AE5531" t="s">
        <v>124</v>
      </c>
    </row>
    <row r="5532" spans="1:31" x14ac:dyDescent="0.45">
      <c r="A5532" t="s">
        <v>89</v>
      </c>
      <c r="B5532" t="s">
        <v>3</v>
      </c>
      <c r="C5532" t="s">
        <v>3</v>
      </c>
      <c r="D5532" t="s">
        <v>107</v>
      </c>
      <c r="E5532">
        <v>97</v>
      </c>
      <c r="F5532">
        <v>95</v>
      </c>
      <c r="G5532">
        <v>8</v>
      </c>
      <c r="H5532" t="s">
        <v>124</v>
      </c>
      <c r="I5532">
        <v>6</v>
      </c>
      <c r="J5532">
        <v>2</v>
      </c>
      <c r="K5532">
        <v>1</v>
      </c>
      <c r="L5532" t="s">
        <v>124</v>
      </c>
      <c r="M5532">
        <v>1</v>
      </c>
      <c r="N5532">
        <v>87</v>
      </c>
      <c r="O5532">
        <v>18</v>
      </c>
      <c r="P5532">
        <v>69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>
        <v>2</v>
      </c>
      <c r="AB5532" t="s">
        <v>124</v>
      </c>
      <c r="AC5532">
        <v>1</v>
      </c>
      <c r="AD5532">
        <v>1</v>
      </c>
      <c r="AE5532" t="s">
        <v>124</v>
      </c>
    </row>
    <row r="5533" spans="1:31" x14ac:dyDescent="0.45">
      <c r="A5533" t="s">
        <v>89</v>
      </c>
      <c r="B5533" t="s">
        <v>4</v>
      </c>
      <c r="C5533" t="s">
        <v>3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 t="s">
        <v>124</v>
      </c>
      <c r="M5533" t="s">
        <v>124</v>
      </c>
      <c r="N5533" t="s">
        <v>12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  <c r="AC5533" t="s">
        <v>124</v>
      </c>
      <c r="AD5533" t="s">
        <v>124</v>
      </c>
      <c r="AE5533" t="s">
        <v>124</v>
      </c>
    </row>
    <row r="5534" spans="1:31" x14ac:dyDescent="0.45">
      <c r="A5534" t="s">
        <v>89</v>
      </c>
      <c r="B5534" t="s">
        <v>4</v>
      </c>
      <c r="C5534" t="s">
        <v>3</v>
      </c>
      <c r="D5534" t="s">
        <v>106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 t="s">
        <v>124</v>
      </c>
      <c r="M5534" t="s">
        <v>124</v>
      </c>
      <c r="N5534" t="s">
        <v>12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124</v>
      </c>
      <c r="AB5534" t="s">
        <v>124</v>
      </c>
      <c r="AC5534" t="s">
        <v>126</v>
      </c>
      <c r="AD5534" t="s">
        <v>124</v>
      </c>
      <c r="AE5534" t="s">
        <v>124</v>
      </c>
    </row>
    <row r="5535" spans="1:31" x14ac:dyDescent="0.45">
      <c r="A5535" t="s">
        <v>89</v>
      </c>
      <c r="B5535" t="s">
        <v>4</v>
      </c>
      <c r="C5535" t="s">
        <v>3</v>
      </c>
      <c r="D5535" t="s">
        <v>107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 t="s">
        <v>124</v>
      </c>
      <c r="M5535" t="s">
        <v>124</v>
      </c>
      <c r="N5535" t="s">
        <v>124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  <c r="AD5535" t="s">
        <v>124</v>
      </c>
      <c r="AE5535" t="s">
        <v>124</v>
      </c>
    </row>
    <row r="5536" spans="1:31" x14ac:dyDescent="0.45">
      <c r="A5536" t="s">
        <v>89</v>
      </c>
      <c r="B5536" t="s">
        <v>5</v>
      </c>
      <c r="C5536" t="s">
        <v>3</v>
      </c>
      <c r="E5536">
        <v>14</v>
      </c>
      <c r="F5536">
        <v>14</v>
      </c>
      <c r="G5536" t="s">
        <v>124</v>
      </c>
      <c r="H5536" t="s">
        <v>124</v>
      </c>
      <c r="I5536" t="s">
        <v>124</v>
      </c>
      <c r="J5536" t="s">
        <v>124</v>
      </c>
      <c r="K5536" t="s">
        <v>124</v>
      </c>
      <c r="L5536" t="s">
        <v>124</v>
      </c>
      <c r="M5536" t="s">
        <v>124</v>
      </c>
      <c r="N5536">
        <v>14</v>
      </c>
      <c r="O5536" t="s">
        <v>124</v>
      </c>
      <c r="P5536">
        <v>1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  <c r="AD5536" t="s">
        <v>124</v>
      </c>
      <c r="AE5536" t="s">
        <v>124</v>
      </c>
    </row>
    <row r="5537" spans="1:31" x14ac:dyDescent="0.45">
      <c r="A5537" t="s">
        <v>89</v>
      </c>
      <c r="B5537" t="s">
        <v>5</v>
      </c>
      <c r="C5537" t="s">
        <v>3</v>
      </c>
      <c r="D5537" t="s">
        <v>106</v>
      </c>
      <c r="E5537">
        <v>7</v>
      </c>
      <c r="F5537">
        <v>7</v>
      </c>
      <c r="G5537" t="s">
        <v>124</v>
      </c>
      <c r="H5537" t="s">
        <v>124</v>
      </c>
      <c r="I5537" t="s">
        <v>124</v>
      </c>
      <c r="J5537" t="s">
        <v>124</v>
      </c>
      <c r="K5537" t="s">
        <v>124</v>
      </c>
      <c r="L5537" t="s">
        <v>124</v>
      </c>
      <c r="M5537" t="s">
        <v>124</v>
      </c>
      <c r="N5537">
        <v>7</v>
      </c>
      <c r="O5537" t="s">
        <v>124</v>
      </c>
      <c r="P5537">
        <v>7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4</v>
      </c>
      <c r="AB5537" t="s">
        <v>124</v>
      </c>
      <c r="AC5537" t="s">
        <v>126</v>
      </c>
      <c r="AD5537" t="s">
        <v>124</v>
      </c>
      <c r="AE5537" t="s">
        <v>124</v>
      </c>
    </row>
    <row r="5538" spans="1:31" x14ac:dyDescent="0.45">
      <c r="A5538" t="s">
        <v>89</v>
      </c>
      <c r="B5538" t="s">
        <v>5</v>
      </c>
      <c r="C5538" t="s">
        <v>3</v>
      </c>
      <c r="D5538" t="s">
        <v>107</v>
      </c>
      <c r="E5538">
        <v>7</v>
      </c>
      <c r="F5538">
        <v>7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>
        <v>7</v>
      </c>
      <c r="O5538" t="s">
        <v>124</v>
      </c>
      <c r="P5538">
        <v>7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  <c r="AD5538" t="s">
        <v>124</v>
      </c>
      <c r="AE5538" t="s">
        <v>124</v>
      </c>
    </row>
    <row r="5539" spans="1:31" x14ac:dyDescent="0.45">
      <c r="A5539" t="s">
        <v>89</v>
      </c>
      <c r="B5539" t="s">
        <v>6</v>
      </c>
      <c r="C5539" t="s">
        <v>3</v>
      </c>
      <c r="E5539">
        <v>23</v>
      </c>
      <c r="F5539">
        <v>23</v>
      </c>
      <c r="G5539">
        <v>2</v>
      </c>
      <c r="H5539" t="s">
        <v>124</v>
      </c>
      <c r="I5539">
        <v>1</v>
      </c>
      <c r="J5539">
        <v>1</v>
      </c>
      <c r="K5539">
        <v>1</v>
      </c>
      <c r="L5539" t="s">
        <v>124</v>
      </c>
      <c r="M5539" t="s">
        <v>124</v>
      </c>
      <c r="N5539">
        <v>21</v>
      </c>
      <c r="O5539">
        <v>2</v>
      </c>
      <c r="P5539">
        <v>19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  <c r="AD5539" t="s">
        <v>124</v>
      </c>
      <c r="AE5539" t="s">
        <v>124</v>
      </c>
    </row>
    <row r="5540" spans="1:31" x14ac:dyDescent="0.45">
      <c r="A5540" t="s">
        <v>89</v>
      </c>
      <c r="B5540" t="s">
        <v>6</v>
      </c>
      <c r="C5540" t="s">
        <v>3</v>
      </c>
      <c r="D5540" t="s">
        <v>106</v>
      </c>
      <c r="E5540">
        <v>15</v>
      </c>
      <c r="F5540">
        <v>15</v>
      </c>
      <c r="G5540">
        <v>2</v>
      </c>
      <c r="H5540" t="s">
        <v>124</v>
      </c>
      <c r="I5540">
        <v>1</v>
      </c>
      <c r="J5540">
        <v>1</v>
      </c>
      <c r="K5540">
        <v>1</v>
      </c>
      <c r="L5540" t="s">
        <v>124</v>
      </c>
      <c r="M5540" t="s">
        <v>124</v>
      </c>
      <c r="N5540">
        <v>13</v>
      </c>
      <c r="O5540">
        <v>2</v>
      </c>
      <c r="P5540">
        <v>11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4</v>
      </c>
      <c r="AB5540" t="s">
        <v>124</v>
      </c>
      <c r="AC5540" t="s">
        <v>126</v>
      </c>
      <c r="AD5540" t="s">
        <v>124</v>
      </c>
      <c r="AE5540" t="s">
        <v>124</v>
      </c>
    </row>
    <row r="5541" spans="1:31" x14ac:dyDescent="0.45">
      <c r="A5541" t="s">
        <v>89</v>
      </c>
      <c r="B5541" t="s">
        <v>6</v>
      </c>
      <c r="C5541" t="s">
        <v>3</v>
      </c>
      <c r="D5541" t="s">
        <v>107</v>
      </c>
      <c r="E5541">
        <v>8</v>
      </c>
      <c r="F5541">
        <v>8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 t="s">
        <v>124</v>
      </c>
      <c r="M5541" t="s">
        <v>124</v>
      </c>
      <c r="N5541">
        <v>8</v>
      </c>
      <c r="O5541" t="s">
        <v>124</v>
      </c>
      <c r="P5541">
        <v>8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  <c r="AD5541" t="s">
        <v>124</v>
      </c>
      <c r="AE5541" t="s">
        <v>124</v>
      </c>
    </row>
    <row r="5542" spans="1:31" x14ac:dyDescent="0.45">
      <c r="A5542" t="s">
        <v>89</v>
      </c>
      <c r="B5542" t="s">
        <v>7</v>
      </c>
      <c r="C5542" t="s">
        <v>3</v>
      </c>
      <c r="E5542">
        <v>31</v>
      </c>
      <c r="F5542">
        <v>30</v>
      </c>
      <c r="G5542">
        <v>3</v>
      </c>
      <c r="H5542" t="s">
        <v>124</v>
      </c>
      <c r="I5542">
        <v>3</v>
      </c>
      <c r="J5542" t="s">
        <v>124</v>
      </c>
      <c r="K5542" t="s">
        <v>124</v>
      </c>
      <c r="L5542" t="s">
        <v>124</v>
      </c>
      <c r="M5542" t="s">
        <v>124</v>
      </c>
      <c r="N5542">
        <v>27</v>
      </c>
      <c r="O5542">
        <v>6</v>
      </c>
      <c r="P5542">
        <v>21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 t="s">
        <v>124</v>
      </c>
      <c r="Z5542" t="s">
        <v>124</v>
      </c>
      <c r="AA5542">
        <v>1</v>
      </c>
      <c r="AB5542" t="s">
        <v>124</v>
      </c>
      <c r="AC5542">
        <v>1</v>
      </c>
      <c r="AD5542">
        <v>1</v>
      </c>
      <c r="AE5542" t="s">
        <v>124</v>
      </c>
    </row>
    <row r="5543" spans="1:31" x14ac:dyDescent="0.45">
      <c r="A5543" t="s">
        <v>89</v>
      </c>
      <c r="B5543" t="s">
        <v>7</v>
      </c>
      <c r="C5543" t="s">
        <v>3</v>
      </c>
      <c r="D5543" t="s">
        <v>106</v>
      </c>
      <c r="E5543">
        <v>21</v>
      </c>
      <c r="F5543">
        <v>21</v>
      </c>
      <c r="G5543">
        <v>1</v>
      </c>
      <c r="H5543" t="s">
        <v>124</v>
      </c>
      <c r="I5543">
        <v>1</v>
      </c>
      <c r="J5543" t="s">
        <v>124</v>
      </c>
      <c r="K5543" t="s">
        <v>124</v>
      </c>
      <c r="L5543" t="s">
        <v>124</v>
      </c>
      <c r="M5543" t="s">
        <v>124</v>
      </c>
      <c r="N5543">
        <v>20</v>
      </c>
      <c r="O5543">
        <v>6</v>
      </c>
      <c r="P5543">
        <v>1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24</v>
      </c>
      <c r="AB5543" t="s">
        <v>124</v>
      </c>
      <c r="AC5543" t="s">
        <v>126</v>
      </c>
      <c r="AD5543" t="s">
        <v>124</v>
      </c>
      <c r="AE5543" t="s">
        <v>124</v>
      </c>
    </row>
    <row r="5544" spans="1:31" x14ac:dyDescent="0.45">
      <c r="A5544" t="s">
        <v>89</v>
      </c>
      <c r="B5544" t="s">
        <v>7</v>
      </c>
      <c r="C5544" t="s">
        <v>3</v>
      </c>
      <c r="D5544" t="s">
        <v>107</v>
      </c>
      <c r="E5544">
        <v>10</v>
      </c>
      <c r="F5544">
        <v>9</v>
      </c>
      <c r="G5544">
        <v>2</v>
      </c>
      <c r="H5544" t="s">
        <v>124</v>
      </c>
      <c r="I5544">
        <v>2</v>
      </c>
      <c r="J5544" t="s">
        <v>124</v>
      </c>
      <c r="K5544" t="s">
        <v>124</v>
      </c>
      <c r="L5544" t="s">
        <v>124</v>
      </c>
      <c r="M5544" t="s">
        <v>124</v>
      </c>
      <c r="N5544">
        <v>7</v>
      </c>
      <c r="O5544" t="s">
        <v>124</v>
      </c>
      <c r="P5544">
        <v>7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>
        <v>1</v>
      </c>
      <c r="AB5544" t="s">
        <v>124</v>
      </c>
      <c r="AC5544">
        <v>1</v>
      </c>
      <c r="AD5544">
        <v>1</v>
      </c>
      <c r="AE5544" t="s">
        <v>124</v>
      </c>
    </row>
    <row r="5545" spans="1:31" x14ac:dyDescent="0.45">
      <c r="A5545" t="s">
        <v>89</v>
      </c>
      <c r="B5545" t="s">
        <v>8</v>
      </c>
      <c r="C5545" t="s">
        <v>3</v>
      </c>
      <c r="E5545">
        <v>33</v>
      </c>
      <c r="F5545">
        <v>33</v>
      </c>
      <c r="G5545">
        <v>5</v>
      </c>
      <c r="H5545" t="s">
        <v>124</v>
      </c>
      <c r="I5545">
        <v>4</v>
      </c>
      <c r="J5545">
        <v>1</v>
      </c>
      <c r="K5545">
        <v>1</v>
      </c>
      <c r="L5545" t="s">
        <v>124</v>
      </c>
      <c r="M5545" t="s">
        <v>124</v>
      </c>
      <c r="N5545">
        <v>28</v>
      </c>
      <c r="O5545">
        <v>9</v>
      </c>
      <c r="P5545">
        <v>19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  <c r="AD5545" t="s">
        <v>124</v>
      </c>
      <c r="AE5545" t="s">
        <v>124</v>
      </c>
    </row>
    <row r="5546" spans="1:31" x14ac:dyDescent="0.45">
      <c r="A5546" t="s">
        <v>89</v>
      </c>
      <c r="B5546" t="s">
        <v>8</v>
      </c>
      <c r="C5546" t="s">
        <v>3</v>
      </c>
      <c r="D5546" t="s">
        <v>106</v>
      </c>
      <c r="E5546">
        <v>16</v>
      </c>
      <c r="F5546">
        <v>16</v>
      </c>
      <c r="G5546">
        <v>2</v>
      </c>
      <c r="H5546" t="s">
        <v>124</v>
      </c>
      <c r="I5546">
        <v>2</v>
      </c>
      <c r="J5546" t="s">
        <v>124</v>
      </c>
      <c r="K5546" t="s">
        <v>124</v>
      </c>
      <c r="L5546" t="s">
        <v>124</v>
      </c>
      <c r="M5546" t="s">
        <v>124</v>
      </c>
      <c r="N5546">
        <v>14</v>
      </c>
      <c r="O5546">
        <v>9</v>
      </c>
      <c r="P5546">
        <v>5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4</v>
      </c>
      <c r="AB5546" t="s">
        <v>124</v>
      </c>
      <c r="AC5546" t="s">
        <v>126</v>
      </c>
      <c r="AD5546" t="s">
        <v>124</v>
      </c>
      <c r="AE5546" t="s">
        <v>124</v>
      </c>
    </row>
    <row r="5547" spans="1:31" x14ac:dyDescent="0.45">
      <c r="A5547" t="s">
        <v>89</v>
      </c>
      <c r="B5547" t="s">
        <v>8</v>
      </c>
      <c r="C5547" t="s">
        <v>3</v>
      </c>
      <c r="D5547" t="s">
        <v>107</v>
      </c>
      <c r="E5547">
        <v>17</v>
      </c>
      <c r="F5547">
        <v>17</v>
      </c>
      <c r="G5547">
        <v>3</v>
      </c>
      <c r="H5547" t="s">
        <v>124</v>
      </c>
      <c r="I5547">
        <v>2</v>
      </c>
      <c r="J5547">
        <v>1</v>
      </c>
      <c r="K5547">
        <v>1</v>
      </c>
      <c r="L5547" t="s">
        <v>124</v>
      </c>
      <c r="M5547" t="s">
        <v>124</v>
      </c>
      <c r="N5547">
        <v>14</v>
      </c>
      <c r="O5547" t="s">
        <v>124</v>
      </c>
      <c r="P5547">
        <v>1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</row>
    <row r="5548" spans="1:31" x14ac:dyDescent="0.45">
      <c r="A5548" t="s">
        <v>89</v>
      </c>
      <c r="B5548" t="s">
        <v>9</v>
      </c>
      <c r="C5548" t="s">
        <v>3</v>
      </c>
      <c r="E5548">
        <v>46</v>
      </c>
      <c r="F5548">
        <v>46</v>
      </c>
      <c r="G5548">
        <v>2</v>
      </c>
      <c r="H5548" t="s">
        <v>124</v>
      </c>
      <c r="I5548">
        <v>1</v>
      </c>
      <c r="J5548">
        <v>1</v>
      </c>
      <c r="K5548">
        <v>1</v>
      </c>
      <c r="L5548" t="s">
        <v>124</v>
      </c>
      <c r="M5548" t="s">
        <v>124</v>
      </c>
      <c r="N5548">
        <v>44</v>
      </c>
      <c r="O5548">
        <v>26</v>
      </c>
      <c r="P5548">
        <v>18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 t="s">
        <v>124</v>
      </c>
      <c r="Y5548" t="s">
        <v>124</v>
      </c>
      <c r="Z5548" t="s">
        <v>124</v>
      </c>
      <c r="AA5548" t="s">
        <v>124</v>
      </c>
      <c r="AB5548" t="s">
        <v>124</v>
      </c>
      <c r="AC5548" t="s">
        <v>124</v>
      </c>
      <c r="AD5548" t="s">
        <v>124</v>
      </c>
      <c r="AE5548" t="s">
        <v>124</v>
      </c>
    </row>
    <row r="5549" spans="1:31" x14ac:dyDescent="0.45">
      <c r="A5549" t="s">
        <v>89</v>
      </c>
      <c r="B5549" t="s">
        <v>9</v>
      </c>
      <c r="C5549" t="s">
        <v>3</v>
      </c>
      <c r="D5549" t="s">
        <v>106</v>
      </c>
      <c r="E5549">
        <v>34</v>
      </c>
      <c r="F5549">
        <v>34</v>
      </c>
      <c r="G5549">
        <v>1</v>
      </c>
      <c r="H5549" t="s">
        <v>124</v>
      </c>
      <c r="I5549" t="s">
        <v>124</v>
      </c>
      <c r="J5549">
        <v>1</v>
      </c>
      <c r="K5549">
        <v>1</v>
      </c>
      <c r="L5549" t="s">
        <v>124</v>
      </c>
      <c r="M5549" t="s">
        <v>124</v>
      </c>
      <c r="N5549">
        <v>33</v>
      </c>
      <c r="O5549">
        <v>23</v>
      </c>
      <c r="P5549">
        <v>10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 t="s">
        <v>124</v>
      </c>
      <c r="Z5549" t="s">
        <v>124</v>
      </c>
      <c r="AA5549" t="s">
        <v>124</v>
      </c>
      <c r="AB5549" t="s">
        <v>124</v>
      </c>
      <c r="AC5549" t="s">
        <v>126</v>
      </c>
      <c r="AD5549" t="s">
        <v>124</v>
      </c>
      <c r="AE5549" t="s">
        <v>124</v>
      </c>
    </row>
    <row r="5550" spans="1:31" x14ac:dyDescent="0.45">
      <c r="A5550" t="s">
        <v>89</v>
      </c>
      <c r="B5550" t="s">
        <v>9</v>
      </c>
      <c r="C5550" t="s">
        <v>3</v>
      </c>
      <c r="D5550" t="s">
        <v>107</v>
      </c>
      <c r="E5550">
        <v>12</v>
      </c>
      <c r="F5550">
        <v>12</v>
      </c>
      <c r="G5550">
        <v>1</v>
      </c>
      <c r="H5550" t="s">
        <v>124</v>
      </c>
      <c r="I5550">
        <v>1</v>
      </c>
      <c r="J5550" t="s">
        <v>124</v>
      </c>
      <c r="K5550" t="s">
        <v>124</v>
      </c>
      <c r="L5550" t="s">
        <v>124</v>
      </c>
      <c r="M5550" t="s">
        <v>124</v>
      </c>
      <c r="N5550">
        <v>11</v>
      </c>
      <c r="O5550">
        <v>3</v>
      </c>
      <c r="P5550">
        <v>8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124</v>
      </c>
      <c r="AB5550" t="s">
        <v>124</v>
      </c>
      <c r="AC5550" t="s">
        <v>124</v>
      </c>
      <c r="AD5550" t="s">
        <v>124</v>
      </c>
      <c r="AE5550" t="s">
        <v>124</v>
      </c>
    </row>
    <row r="5551" spans="1:31" x14ac:dyDescent="0.45">
      <c r="A5551" t="s">
        <v>89</v>
      </c>
      <c r="B5551" t="s">
        <v>10</v>
      </c>
      <c r="C5551" t="s">
        <v>3</v>
      </c>
      <c r="E5551">
        <v>30</v>
      </c>
      <c r="F5551">
        <v>30</v>
      </c>
      <c r="G5551">
        <v>1</v>
      </c>
      <c r="H5551">
        <v>1</v>
      </c>
      <c r="I5551" t="s">
        <v>124</v>
      </c>
      <c r="J5551" t="s">
        <v>124</v>
      </c>
      <c r="K5551" t="s">
        <v>124</v>
      </c>
      <c r="L5551" t="s">
        <v>124</v>
      </c>
      <c r="M5551" t="s">
        <v>124</v>
      </c>
      <c r="N5551">
        <v>29</v>
      </c>
      <c r="O5551">
        <v>20</v>
      </c>
      <c r="P5551">
        <v>9</v>
      </c>
      <c r="Q5551" t="s">
        <v>124</v>
      </c>
      <c r="R5551" t="s">
        <v>124</v>
      </c>
      <c r="S5551" t="s">
        <v>124</v>
      </c>
      <c r="T5551" t="s">
        <v>124</v>
      </c>
      <c r="U5551" t="s">
        <v>124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24</v>
      </c>
      <c r="AB5551" t="s">
        <v>124</v>
      </c>
      <c r="AC5551" t="s">
        <v>124</v>
      </c>
      <c r="AD5551" t="s">
        <v>124</v>
      </c>
      <c r="AE5551" t="s">
        <v>124</v>
      </c>
    </row>
    <row r="5552" spans="1:31" x14ac:dyDescent="0.45">
      <c r="A5552" t="s">
        <v>89</v>
      </c>
      <c r="B5552" t="s">
        <v>10</v>
      </c>
      <c r="C5552" t="s">
        <v>3</v>
      </c>
      <c r="D5552" t="s">
        <v>106</v>
      </c>
      <c r="E5552">
        <v>23</v>
      </c>
      <c r="F5552">
        <v>23</v>
      </c>
      <c r="G5552">
        <v>1</v>
      </c>
      <c r="H5552">
        <v>1</v>
      </c>
      <c r="I5552" t="s">
        <v>124</v>
      </c>
      <c r="J5552" t="s">
        <v>124</v>
      </c>
      <c r="K5552" t="s">
        <v>124</v>
      </c>
      <c r="L5552" t="s">
        <v>124</v>
      </c>
      <c r="M5552" t="s">
        <v>124</v>
      </c>
      <c r="N5552">
        <v>22</v>
      </c>
      <c r="O5552">
        <v>19</v>
      </c>
      <c r="P5552">
        <v>3</v>
      </c>
      <c r="Q5552" t="s">
        <v>124</v>
      </c>
      <c r="R5552" t="s">
        <v>124</v>
      </c>
      <c r="S5552" t="s">
        <v>124</v>
      </c>
      <c r="T5552" t="s">
        <v>124</v>
      </c>
      <c r="U5552" t="s">
        <v>124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24</v>
      </c>
      <c r="AB5552" t="s">
        <v>124</v>
      </c>
      <c r="AC5552" t="s">
        <v>126</v>
      </c>
      <c r="AD5552" t="s">
        <v>124</v>
      </c>
      <c r="AE5552" t="s">
        <v>124</v>
      </c>
    </row>
    <row r="5553" spans="1:31" x14ac:dyDescent="0.45">
      <c r="A5553" t="s">
        <v>89</v>
      </c>
      <c r="B5553" t="s">
        <v>10</v>
      </c>
      <c r="C5553" t="s">
        <v>3</v>
      </c>
      <c r="D5553" t="s">
        <v>107</v>
      </c>
      <c r="E5553">
        <v>7</v>
      </c>
      <c r="F5553">
        <v>7</v>
      </c>
      <c r="G5553" t="s">
        <v>124</v>
      </c>
      <c r="H5553" t="s">
        <v>124</v>
      </c>
      <c r="I5553" t="s">
        <v>124</v>
      </c>
      <c r="J5553" t="s">
        <v>124</v>
      </c>
      <c r="K5553" t="s">
        <v>124</v>
      </c>
      <c r="L5553" t="s">
        <v>124</v>
      </c>
      <c r="M5553" t="s">
        <v>124</v>
      </c>
      <c r="N5553">
        <v>7</v>
      </c>
      <c r="O5553">
        <v>1</v>
      </c>
      <c r="P5553">
        <v>6</v>
      </c>
      <c r="Q5553" t="s">
        <v>124</v>
      </c>
      <c r="R5553" t="s">
        <v>124</v>
      </c>
      <c r="S5553" t="s">
        <v>124</v>
      </c>
      <c r="T5553" t="s">
        <v>124</v>
      </c>
      <c r="U5553" t="s">
        <v>124</v>
      </c>
      <c r="V5553" t="s">
        <v>124</v>
      </c>
      <c r="W5553" t="s">
        <v>124</v>
      </c>
      <c r="X5553" t="s">
        <v>124</v>
      </c>
      <c r="Y5553" t="s">
        <v>124</v>
      </c>
      <c r="Z5553" t="s">
        <v>124</v>
      </c>
      <c r="AA5553" t="s">
        <v>124</v>
      </c>
      <c r="AB5553" t="s">
        <v>124</v>
      </c>
      <c r="AC5553" t="s">
        <v>124</v>
      </c>
      <c r="AD5553" t="s">
        <v>124</v>
      </c>
      <c r="AE5553" t="s">
        <v>124</v>
      </c>
    </row>
    <row r="5554" spans="1:31" x14ac:dyDescent="0.45">
      <c r="A5554" t="s">
        <v>89</v>
      </c>
      <c r="B5554" t="s">
        <v>11</v>
      </c>
      <c r="C5554" t="s">
        <v>3</v>
      </c>
      <c r="E5554">
        <v>56</v>
      </c>
      <c r="F5554">
        <v>56</v>
      </c>
      <c r="G5554">
        <v>3</v>
      </c>
      <c r="H5554" t="s">
        <v>124</v>
      </c>
      <c r="I5554">
        <v>2</v>
      </c>
      <c r="J5554">
        <v>1</v>
      </c>
      <c r="K5554" t="s">
        <v>124</v>
      </c>
      <c r="L5554" t="s">
        <v>124</v>
      </c>
      <c r="M5554">
        <v>1</v>
      </c>
      <c r="N5554">
        <v>53</v>
      </c>
      <c r="O5554">
        <v>41</v>
      </c>
      <c r="P5554">
        <v>12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24</v>
      </c>
      <c r="AB5554" t="s">
        <v>124</v>
      </c>
      <c r="AC5554" t="s">
        <v>124</v>
      </c>
      <c r="AD5554" t="s">
        <v>124</v>
      </c>
      <c r="AE5554" t="s">
        <v>124</v>
      </c>
    </row>
    <row r="5555" spans="1:31" x14ac:dyDescent="0.45">
      <c r="A5555" t="s">
        <v>89</v>
      </c>
      <c r="B5555" t="s">
        <v>11</v>
      </c>
      <c r="C5555" t="s">
        <v>3</v>
      </c>
      <c r="D5555" t="s">
        <v>106</v>
      </c>
      <c r="E5555">
        <v>40</v>
      </c>
      <c r="F5555">
        <v>40</v>
      </c>
      <c r="G5555">
        <v>1</v>
      </c>
      <c r="H5555" t="s">
        <v>124</v>
      </c>
      <c r="I5555">
        <v>1</v>
      </c>
      <c r="J5555" t="s">
        <v>124</v>
      </c>
      <c r="K5555" t="s">
        <v>124</v>
      </c>
      <c r="L5555" t="s">
        <v>124</v>
      </c>
      <c r="M5555" t="s">
        <v>124</v>
      </c>
      <c r="N5555">
        <v>39</v>
      </c>
      <c r="O5555">
        <v>37</v>
      </c>
      <c r="P5555">
        <v>2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6</v>
      </c>
      <c r="AD5555" t="s">
        <v>124</v>
      </c>
      <c r="AE5555" t="s">
        <v>124</v>
      </c>
    </row>
    <row r="5556" spans="1:31" x14ac:dyDescent="0.45">
      <c r="A5556" t="s">
        <v>89</v>
      </c>
      <c r="B5556" t="s">
        <v>11</v>
      </c>
      <c r="C5556" t="s">
        <v>3</v>
      </c>
      <c r="D5556" t="s">
        <v>107</v>
      </c>
      <c r="E5556">
        <v>16</v>
      </c>
      <c r="F5556">
        <v>16</v>
      </c>
      <c r="G5556">
        <v>2</v>
      </c>
      <c r="H5556" t="s">
        <v>124</v>
      </c>
      <c r="I5556">
        <v>1</v>
      </c>
      <c r="J5556">
        <v>1</v>
      </c>
      <c r="K5556" t="s">
        <v>124</v>
      </c>
      <c r="L5556" t="s">
        <v>124</v>
      </c>
      <c r="M5556">
        <v>1</v>
      </c>
      <c r="N5556">
        <v>14</v>
      </c>
      <c r="O5556">
        <v>4</v>
      </c>
      <c r="P5556">
        <v>10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4</v>
      </c>
      <c r="AB5556" t="s">
        <v>124</v>
      </c>
      <c r="AC5556" t="s">
        <v>124</v>
      </c>
      <c r="AD5556" t="s">
        <v>124</v>
      </c>
      <c r="AE5556" t="s">
        <v>124</v>
      </c>
    </row>
    <row r="5557" spans="1:31" x14ac:dyDescent="0.45">
      <c r="A5557" t="s">
        <v>89</v>
      </c>
      <c r="B5557" t="s">
        <v>12</v>
      </c>
      <c r="C5557" t="s">
        <v>3</v>
      </c>
      <c r="E5557">
        <v>47</v>
      </c>
      <c r="F5557">
        <v>47</v>
      </c>
      <c r="G5557">
        <v>3</v>
      </c>
      <c r="H5557" t="s">
        <v>124</v>
      </c>
      <c r="I5557">
        <v>3</v>
      </c>
      <c r="J5557" t="s">
        <v>124</v>
      </c>
      <c r="K5557" t="s">
        <v>124</v>
      </c>
      <c r="L5557" t="s">
        <v>124</v>
      </c>
      <c r="M5557" t="s">
        <v>124</v>
      </c>
      <c r="N5557">
        <v>44</v>
      </c>
      <c r="O5557">
        <v>40</v>
      </c>
      <c r="P5557">
        <v>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  <c r="AD5557" t="s">
        <v>124</v>
      </c>
      <c r="AE5557" t="s">
        <v>124</v>
      </c>
    </row>
    <row r="5558" spans="1:31" x14ac:dyDescent="0.45">
      <c r="A5558" t="s">
        <v>89</v>
      </c>
      <c r="B5558" t="s">
        <v>12</v>
      </c>
      <c r="C5558" t="s">
        <v>3</v>
      </c>
      <c r="D5558" t="s">
        <v>106</v>
      </c>
      <c r="E5558">
        <v>44</v>
      </c>
      <c r="F5558">
        <v>44</v>
      </c>
      <c r="G5558">
        <v>3</v>
      </c>
      <c r="H5558" t="s">
        <v>124</v>
      </c>
      <c r="I5558">
        <v>3</v>
      </c>
      <c r="J5558" t="s">
        <v>124</v>
      </c>
      <c r="K5558" t="s">
        <v>124</v>
      </c>
      <c r="L5558" t="s">
        <v>124</v>
      </c>
      <c r="M5558" t="s">
        <v>124</v>
      </c>
      <c r="N5558">
        <v>41</v>
      </c>
      <c r="O5558">
        <v>37</v>
      </c>
      <c r="P5558">
        <v>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6</v>
      </c>
      <c r="AD5558" t="s">
        <v>124</v>
      </c>
      <c r="AE5558" t="s">
        <v>124</v>
      </c>
    </row>
    <row r="5559" spans="1:31" x14ac:dyDescent="0.45">
      <c r="A5559" t="s">
        <v>89</v>
      </c>
      <c r="B5559" t="s">
        <v>12</v>
      </c>
      <c r="C5559" t="s">
        <v>3</v>
      </c>
      <c r="D5559" t="s">
        <v>107</v>
      </c>
      <c r="E5559">
        <v>3</v>
      </c>
      <c r="F5559">
        <v>3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 t="s">
        <v>124</v>
      </c>
      <c r="M5559" t="s">
        <v>124</v>
      </c>
      <c r="N5559">
        <v>3</v>
      </c>
      <c r="O5559">
        <v>3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4</v>
      </c>
      <c r="AB5559" t="s">
        <v>124</v>
      </c>
      <c r="AC5559" t="s">
        <v>124</v>
      </c>
      <c r="AD5559" t="s">
        <v>124</v>
      </c>
      <c r="AE5559" t="s">
        <v>124</v>
      </c>
    </row>
    <row r="5560" spans="1:31" x14ac:dyDescent="0.45">
      <c r="A5560" t="s">
        <v>89</v>
      </c>
      <c r="B5560" t="s">
        <v>13</v>
      </c>
      <c r="C5560" t="s">
        <v>3</v>
      </c>
      <c r="E5560">
        <v>36</v>
      </c>
      <c r="F5560">
        <v>35</v>
      </c>
      <c r="G5560">
        <v>1</v>
      </c>
      <c r="H5560" t="s">
        <v>124</v>
      </c>
      <c r="I5560">
        <v>1</v>
      </c>
      <c r="J5560" t="s">
        <v>124</v>
      </c>
      <c r="K5560" t="s">
        <v>124</v>
      </c>
      <c r="L5560" t="s">
        <v>124</v>
      </c>
      <c r="M5560" t="s">
        <v>124</v>
      </c>
      <c r="N5560">
        <v>34</v>
      </c>
      <c r="O5560">
        <v>27</v>
      </c>
      <c r="P5560">
        <v>7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>
        <v>1</v>
      </c>
      <c r="AB5560" t="s">
        <v>124</v>
      </c>
      <c r="AC5560" t="s">
        <v>124</v>
      </c>
      <c r="AD5560" t="s">
        <v>124</v>
      </c>
      <c r="AE5560" t="s">
        <v>124</v>
      </c>
    </row>
    <row r="5561" spans="1:31" x14ac:dyDescent="0.45">
      <c r="A5561" t="s">
        <v>89</v>
      </c>
      <c r="B5561" t="s">
        <v>13</v>
      </c>
      <c r="C5561" t="s">
        <v>3</v>
      </c>
      <c r="D5561" t="s">
        <v>106</v>
      </c>
      <c r="E5561">
        <v>30</v>
      </c>
      <c r="F5561">
        <v>29</v>
      </c>
      <c r="G5561">
        <v>1</v>
      </c>
      <c r="H5561" t="s">
        <v>124</v>
      </c>
      <c r="I5561">
        <v>1</v>
      </c>
      <c r="J5561" t="s">
        <v>124</v>
      </c>
      <c r="K5561" t="s">
        <v>124</v>
      </c>
      <c r="L5561" t="s">
        <v>124</v>
      </c>
      <c r="M5561" t="s">
        <v>124</v>
      </c>
      <c r="N5561">
        <v>28</v>
      </c>
      <c r="O5561">
        <v>24</v>
      </c>
      <c r="P5561">
        <v>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>
        <v>1</v>
      </c>
      <c r="AB5561" t="s">
        <v>124</v>
      </c>
      <c r="AC5561" t="s">
        <v>126</v>
      </c>
      <c r="AD5561" t="s">
        <v>124</v>
      </c>
      <c r="AE5561" t="s">
        <v>124</v>
      </c>
    </row>
    <row r="5562" spans="1:31" x14ac:dyDescent="0.45">
      <c r="A5562" t="s">
        <v>89</v>
      </c>
      <c r="B5562" t="s">
        <v>13</v>
      </c>
      <c r="C5562" t="s">
        <v>3</v>
      </c>
      <c r="D5562" t="s">
        <v>107</v>
      </c>
      <c r="E5562">
        <v>6</v>
      </c>
      <c r="F5562">
        <v>6</v>
      </c>
      <c r="G5562" t="s">
        <v>124</v>
      </c>
      <c r="H5562" t="s">
        <v>124</v>
      </c>
      <c r="I5562" t="s">
        <v>124</v>
      </c>
      <c r="J5562" t="s">
        <v>124</v>
      </c>
      <c r="K5562" t="s">
        <v>124</v>
      </c>
      <c r="L5562" t="s">
        <v>124</v>
      </c>
      <c r="M5562" t="s">
        <v>124</v>
      </c>
      <c r="N5562">
        <v>6</v>
      </c>
      <c r="O5562">
        <v>3</v>
      </c>
      <c r="P5562">
        <v>3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4</v>
      </c>
      <c r="AB5562" t="s">
        <v>124</v>
      </c>
      <c r="AC5562" t="s">
        <v>124</v>
      </c>
      <c r="AD5562" t="s">
        <v>124</v>
      </c>
      <c r="AE5562" t="s">
        <v>124</v>
      </c>
    </row>
    <row r="5563" spans="1:31" x14ac:dyDescent="0.45">
      <c r="A5563" t="s">
        <v>89</v>
      </c>
      <c r="B5563" t="s">
        <v>14</v>
      </c>
      <c r="C5563" t="s">
        <v>3</v>
      </c>
      <c r="E5563">
        <v>26</v>
      </c>
      <c r="F5563">
        <v>25</v>
      </c>
      <c r="G5563">
        <v>1</v>
      </c>
      <c r="H5563" t="s">
        <v>124</v>
      </c>
      <c r="I5563">
        <v>1</v>
      </c>
      <c r="J5563" t="s">
        <v>124</v>
      </c>
      <c r="K5563" t="s">
        <v>124</v>
      </c>
      <c r="L5563" t="s">
        <v>124</v>
      </c>
      <c r="M5563" t="s">
        <v>124</v>
      </c>
      <c r="N5563">
        <v>24</v>
      </c>
      <c r="O5563">
        <v>19</v>
      </c>
      <c r="P5563">
        <v>5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>
        <v>1</v>
      </c>
      <c r="AB5563" t="s">
        <v>124</v>
      </c>
      <c r="AC5563" t="s">
        <v>124</v>
      </c>
      <c r="AD5563" t="s">
        <v>124</v>
      </c>
      <c r="AE5563" t="s">
        <v>124</v>
      </c>
    </row>
    <row r="5564" spans="1:31" x14ac:dyDescent="0.45">
      <c r="A5564" t="s">
        <v>89</v>
      </c>
      <c r="B5564" t="s">
        <v>14</v>
      </c>
      <c r="C5564" t="s">
        <v>3</v>
      </c>
      <c r="D5564" t="s">
        <v>106</v>
      </c>
      <c r="E5564">
        <v>22</v>
      </c>
      <c r="F5564">
        <v>22</v>
      </c>
      <c r="G5564">
        <v>1</v>
      </c>
      <c r="H5564" t="s">
        <v>124</v>
      </c>
      <c r="I5564">
        <v>1</v>
      </c>
      <c r="J5564" t="s">
        <v>124</v>
      </c>
      <c r="K5564" t="s">
        <v>124</v>
      </c>
      <c r="L5564" t="s">
        <v>124</v>
      </c>
      <c r="M5564" t="s">
        <v>124</v>
      </c>
      <c r="N5564">
        <v>21</v>
      </c>
      <c r="O5564">
        <v>18</v>
      </c>
      <c r="P5564">
        <v>3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6</v>
      </c>
      <c r="AD5564" t="s">
        <v>124</v>
      </c>
      <c r="AE5564" t="s">
        <v>124</v>
      </c>
    </row>
    <row r="5565" spans="1:31" x14ac:dyDescent="0.45">
      <c r="A5565" t="s">
        <v>89</v>
      </c>
      <c r="B5565" t="s">
        <v>14</v>
      </c>
      <c r="C5565" t="s">
        <v>3</v>
      </c>
      <c r="D5565" t="s">
        <v>107</v>
      </c>
      <c r="E5565">
        <v>4</v>
      </c>
      <c r="F5565">
        <v>3</v>
      </c>
      <c r="G5565" t="s">
        <v>124</v>
      </c>
      <c r="H5565" t="s">
        <v>124</v>
      </c>
      <c r="I5565" t="s">
        <v>124</v>
      </c>
      <c r="J5565" t="s">
        <v>124</v>
      </c>
      <c r="K5565" t="s">
        <v>124</v>
      </c>
      <c r="L5565" t="s">
        <v>124</v>
      </c>
      <c r="M5565" t="s">
        <v>124</v>
      </c>
      <c r="N5565">
        <v>3</v>
      </c>
      <c r="O5565">
        <v>1</v>
      </c>
      <c r="P5565">
        <v>2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>
        <v>1</v>
      </c>
      <c r="AB5565" t="s">
        <v>124</v>
      </c>
      <c r="AC5565" t="s">
        <v>124</v>
      </c>
      <c r="AD5565" t="s">
        <v>124</v>
      </c>
      <c r="AE5565" t="s">
        <v>124</v>
      </c>
    </row>
    <row r="5566" spans="1:31" x14ac:dyDescent="0.45">
      <c r="A5566" t="s">
        <v>89</v>
      </c>
      <c r="B5566" t="s">
        <v>15</v>
      </c>
      <c r="C5566" t="s">
        <v>3</v>
      </c>
      <c r="E5566">
        <v>16</v>
      </c>
      <c r="F5566">
        <v>16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 t="s">
        <v>124</v>
      </c>
      <c r="M5566" t="s">
        <v>124</v>
      </c>
      <c r="N5566">
        <v>16</v>
      </c>
      <c r="O5566">
        <v>9</v>
      </c>
      <c r="P5566">
        <v>7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</row>
    <row r="5567" spans="1:31" x14ac:dyDescent="0.45">
      <c r="A5567" t="s">
        <v>89</v>
      </c>
      <c r="B5567" t="s">
        <v>15</v>
      </c>
      <c r="C5567" t="s">
        <v>3</v>
      </c>
      <c r="D5567" t="s">
        <v>106</v>
      </c>
      <c r="E5567">
        <v>11</v>
      </c>
      <c r="F5567">
        <v>11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 t="s">
        <v>124</v>
      </c>
      <c r="M5567" t="s">
        <v>124</v>
      </c>
      <c r="N5567">
        <v>11</v>
      </c>
      <c r="O5567">
        <v>7</v>
      </c>
      <c r="P5567">
        <v>4</v>
      </c>
      <c r="Q5567" t="s">
        <v>124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 t="s">
        <v>124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  <c r="AC5567" t="s">
        <v>126</v>
      </c>
      <c r="AD5567" t="s">
        <v>124</v>
      </c>
      <c r="AE5567" t="s">
        <v>124</v>
      </c>
    </row>
    <row r="5568" spans="1:31" x14ac:dyDescent="0.45">
      <c r="A5568" t="s">
        <v>89</v>
      </c>
      <c r="B5568" t="s">
        <v>15</v>
      </c>
      <c r="C5568" t="s">
        <v>3</v>
      </c>
      <c r="D5568" t="s">
        <v>107</v>
      </c>
      <c r="E5568">
        <v>5</v>
      </c>
      <c r="F5568">
        <v>5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 t="s">
        <v>124</v>
      </c>
      <c r="M5568" t="s">
        <v>124</v>
      </c>
      <c r="N5568">
        <v>5</v>
      </c>
      <c r="O5568">
        <v>2</v>
      </c>
      <c r="P5568">
        <v>3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4</v>
      </c>
      <c r="AB5568" t="s">
        <v>124</v>
      </c>
      <c r="AC5568" t="s">
        <v>124</v>
      </c>
      <c r="AD5568" t="s">
        <v>124</v>
      </c>
      <c r="AE5568" t="s">
        <v>124</v>
      </c>
    </row>
    <row r="5569" spans="1:31" x14ac:dyDescent="0.45">
      <c r="A5569" t="s">
        <v>89</v>
      </c>
      <c r="B5569" t="s">
        <v>16</v>
      </c>
      <c r="C5569" t="s">
        <v>3</v>
      </c>
      <c r="E5569">
        <v>5</v>
      </c>
      <c r="F5569">
        <v>5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 t="s">
        <v>124</v>
      </c>
      <c r="M5569" t="s">
        <v>124</v>
      </c>
      <c r="N5569">
        <v>5</v>
      </c>
      <c r="O5569">
        <v>3</v>
      </c>
      <c r="P5569">
        <v>2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  <c r="AC5569" t="s">
        <v>124</v>
      </c>
      <c r="AD5569" t="s">
        <v>124</v>
      </c>
      <c r="AE5569" t="s">
        <v>124</v>
      </c>
    </row>
    <row r="5570" spans="1:31" x14ac:dyDescent="0.45">
      <c r="A5570" t="s">
        <v>89</v>
      </c>
      <c r="B5570" t="s">
        <v>16</v>
      </c>
      <c r="C5570" t="s">
        <v>3</v>
      </c>
      <c r="D5570" t="s">
        <v>106</v>
      </c>
      <c r="E5570">
        <v>3</v>
      </c>
      <c r="F5570">
        <v>3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 t="s">
        <v>124</v>
      </c>
      <c r="M5570" t="s">
        <v>124</v>
      </c>
      <c r="N5570">
        <v>3</v>
      </c>
      <c r="O5570">
        <v>2</v>
      </c>
      <c r="P5570">
        <v>1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6</v>
      </c>
      <c r="AD5570" t="s">
        <v>124</v>
      </c>
      <c r="AE5570" t="s">
        <v>124</v>
      </c>
    </row>
    <row r="5571" spans="1:31" x14ac:dyDescent="0.45">
      <c r="A5571" t="s">
        <v>89</v>
      </c>
      <c r="B5571" t="s">
        <v>16</v>
      </c>
      <c r="C5571" t="s">
        <v>3</v>
      </c>
      <c r="D5571" t="s">
        <v>107</v>
      </c>
      <c r="E5571">
        <v>2</v>
      </c>
      <c r="F5571">
        <v>2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 t="s">
        <v>124</v>
      </c>
      <c r="M5571" t="s">
        <v>124</v>
      </c>
      <c r="N5571">
        <v>2</v>
      </c>
      <c r="O5571">
        <v>1</v>
      </c>
      <c r="P5571">
        <v>1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4</v>
      </c>
      <c r="AB5571" t="s">
        <v>124</v>
      </c>
      <c r="AC5571" t="s">
        <v>124</v>
      </c>
      <c r="AD5571" t="s">
        <v>124</v>
      </c>
      <c r="AE5571" t="s">
        <v>124</v>
      </c>
    </row>
    <row r="5572" spans="1:31" x14ac:dyDescent="0.45">
      <c r="A5572" t="s">
        <v>89</v>
      </c>
      <c r="B5572" t="s">
        <v>17</v>
      </c>
      <c r="C5572" t="s">
        <v>3</v>
      </c>
      <c r="E5572">
        <v>2</v>
      </c>
      <c r="F5572">
        <v>2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 t="s">
        <v>124</v>
      </c>
      <c r="M5572" t="s">
        <v>124</v>
      </c>
      <c r="N5572">
        <v>2</v>
      </c>
      <c r="O5572">
        <v>1</v>
      </c>
      <c r="P5572">
        <v>1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  <c r="AD5572" t="s">
        <v>124</v>
      </c>
      <c r="AE5572" t="s">
        <v>124</v>
      </c>
    </row>
    <row r="5573" spans="1:31" x14ac:dyDescent="0.45">
      <c r="A5573" t="s">
        <v>89</v>
      </c>
      <c r="B5573" t="s">
        <v>17</v>
      </c>
      <c r="C5573" t="s">
        <v>3</v>
      </c>
      <c r="D5573" t="s">
        <v>106</v>
      </c>
      <c r="E5573">
        <v>2</v>
      </c>
      <c r="F5573">
        <v>2</v>
      </c>
      <c r="G5573" t="s">
        <v>124</v>
      </c>
      <c r="H5573" t="s">
        <v>124</v>
      </c>
      <c r="I5573" t="s">
        <v>124</v>
      </c>
      <c r="J5573" t="s">
        <v>124</v>
      </c>
      <c r="K5573" t="s">
        <v>124</v>
      </c>
      <c r="L5573" t="s">
        <v>124</v>
      </c>
      <c r="M5573" t="s">
        <v>124</v>
      </c>
      <c r="N5573">
        <v>2</v>
      </c>
      <c r="O5573">
        <v>1</v>
      </c>
      <c r="P5573">
        <v>1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  <c r="AC5573" t="s">
        <v>126</v>
      </c>
      <c r="AD5573" t="s">
        <v>124</v>
      </c>
      <c r="AE5573" t="s">
        <v>124</v>
      </c>
    </row>
    <row r="5574" spans="1:31" x14ac:dyDescent="0.45">
      <c r="A5574" t="s">
        <v>89</v>
      </c>
      <c r="B5574" t="s">
        <v>17</v>
      </c>
      <c r="C5574" t="s">
        <v>3</v>
      </c>
      <c r="D5574" t="s">
        <v>107</v>
      </c>
      <c r="E5574" t="s">
        <v>124</v>
      </c>
      <c r="F5574" t="s">
        <v>124</v>
      </c>
      <c r="G5574" t="s">
        <v>124</v>
      </c>
      <c r="H5574" t="s">
        <v>124</v>
      </c>
      <c r="I5574" t="s">
        <v>124</v>
      </c>
      <c r="J5574" t="s">
        <v>124</v>
      </c>
      <c r="K5574" t="s">
        <v>124</v>
      </c>
      <c r="L5574" t="s">
        <v>124</v>
      </c>
      <c r="M5574" t="s">
        <v>124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24</v>
      </c>
      <c r="AB5574" t="s">
        <v>124</v>
      </c>
      <c r="AC5574" t="s">
        <v>124</v>
      </c>
      <c r="AD5574" t="s">
        <v>124</v>
      </c>
      <c r="AE5574" t="s">
        <v>124</v>
      </c>
    </row>
    <row r="5575" spans="1:31" x14ac:dyDescent="0.45">
      <c r="A5575" t="s">
        <v>89</v>
      </c>
      <c r="B5575" t="s">
        <v>18</v>
      </c>
      <c r="C5575" t="s">
        <v>3</v>
      </c>
      <c r="E5575">
        <v>54.2</v>
      </c>
      <c r="F5575">
        <v>54.2</v>
      </c>
      <c r="G5575">
        <v>49.6</v>
      </c>
      <c r="H5575">
        <v>54.8</v>
      </c>
      <c r="I5575">
        <v>50.2</v>
      </c>
      <c r="J5575">
        <v>45.6</v>
      </c>
      <c r="K5575">
        <v>41.1</v>
      </c>
      <c r="L5575" t="s">
        <v>124</v>
      </c>
      <c r="M5575">
        <v>59</v>
      </c>
      <c r="N5575">
        <v>54.5</v>
      </c>
      <c r="O5575">
        <v>59.5</v>
      </c>
      <c r="P5575">
        <v>47.1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>
        <v>59.4</v>
      </c>
      <c r="AB5575" t="s">
        <v>124</v>
      </c>
      <c r="AC5575">
        <v>36.799999999999997</v>
      </c>
      <c r="AD5575">
        <v>38.1</v>
      </c>
      <c r="AE5575" t="s">
        <v>124</v>
      </c>
    </row>
    <row r="5576" spans="1:31" x14ac:dyDescent="0.45">
      <c r="A5576" t="s">
        <v>89</v>
      </c>
      <c r="B5576" t="s">
        <v>18</v>
      </c>
      <c r="C5576" t="s">
        <v>3</v>
      </c>
      <c r="D5576" t="s">
        <v>106</v>
      </c>
      <c r="E5576">
        <v>55.7</v>
      </c>
      <c r="F5576">
        <v>55.7</v>
      </c>
      <c r="G5576">
        <v>51.7</v>
      </c>
      <c r="H5576">
        <v>54.8</v>
      </c>
      <c r="I5576">
        <v>53.8</v>
      </c>
      <c r="J5576">
        <v>39.4</v>
      </c>
      <c r="K5576">
        <v>39.4</v>
      </c>
      <c r="L5576" t="s">
        <v>124</v>
      </c>
      <c r="M5576" t="s">
        <v>124</v>
      </c>
      <c r="N5576">
        <v>55.9</v>
      </c>
      <c r="O5576">
        <v>59.1</v>
      </c>
      <c r="P5576">
        <v>47.2</v>
      </c>
      <c r="Q5576" t="s">
        <v>124</v>
      </c>
      <c r="R5576" t="s">
        <v>124</v>
      </c>
      <c r="S5576" t="s">
        <v>124</v>
      </c>
      <c r="T5576" t="s">
        <v>124</v>
      </c>
      <c r="U5576" t="s">
        <v>124</v>
      </c>
      <c r="V5576" t="s">
        <v>124</v>
      </c>
      <c r="W5576" t="s">
        <v>124</v>
      </c>
      <c r="X5576" t="s">
        <v>124</v>
      </c>
      <c r="Y5576" t="s">
        <v>124</v>
      </c>
      <c r="Z5576" t="s">
        <v>124</v>
      </c>
      <c r="AA5576">
        <v>68.099999999999994</v>
      </c>
      <c r="AB5576" t="s">
        <v>124</v>
      </c>
      <c r="AC5576" t="s">
        <v>126</v>
      </c>
      <c r="AD5576" t="s">
        <v>124</v>
      </c>
      <c r="AE5576" t="s">
        <v>124</v>
      </c>
    </row>
    <row r="5577" spans="1:31" x14ac:dyDescent="0.45">
      <c r="A5577" t="s">
        <v>89</v>
      </c>
      <c r="B5577" t="s">
        <v>18</v>
      </c>
      <c r="C5577" t="s">
        <v>3</v>
      </c>
      <c r="D5577" t="s">
        <v>107</v>
      </c>
      <c r="E5577">
        <v>50.1</v>
      </c>
      <c r="F5577">
        <v>50</v>
      </c>
      <c r="G5577">
        <v>46.2</v>
      </c>
      <c r="H5577" t="s">
        <v>124</v>
      </c>
      <c r="I5577">
        <v>44.3</v>
      </c>
      <c r="J5577">
        <v>51.8</v>
      </c>
      <c r="K5577">
        <v>44.5</v>
      </c>
      <c r="L5577" t="s">
        <v>124</v>
      </c>
      <c r="M5577">
        <v>59</v>
      </c>
      <c r="N5577">
        <v>50.3</v>
      </c>
      <c r="O5577">
        <v>63.2</v>
      </c>
      <c r="P5577">
        <v>47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4</v>
      </c>
      <c r="AA5577">
        <v>55</v>
      </c>
      <c r="AB5577" t="s">
        <v>124</v>
      </c>
      <c r="AC5577">
        <v>36.799999999999997</v>
      </c>
      <c r="AD5577">
        <v>38.1</v>
      </c>
      <c r="AE5577" t="s">
        <v>124</v>
      </c>
    </row>
    <row r="5578" spans="1:31" x14ac:dyDescent="0.45">
      <c r="A5578" t="s">
        <v>90</v>
      </c>
      <c r="B5578" t="s">
        <v>3</v>
      </c>
      <c r="C5578" t="s">
        <v>3</v>
      </c>
      <c r="E5578">
        <v>342</v>
      </c>
      <c r="F5578">
        <v>336</v>
      </c>
      <c r="G5578">
        <v>13</v>
      </c>
      <c r="H5578" t="s">
        <v>124</v>
      </c>
      <c r="I5578">
        <v>13</v>
      </c>
      <c r="J5578" t="s">
        <v>124</v>
      </c>
      <c r="K5578" t="s">
        <v>124</v>
      </c>
      <c r="L5578" t="s">
        <v>124</v>
      </c>
      <c r="M5578" t="s">
        <v>124</v>
      </c>
      <c r="N5578">
        <v>323</v>
      </c>
      <c r="O5578">
        <v>212</v>
      </c>
      <c r="P5578">
        <v>111</v>
      </c>
      <c r="Q5578" t="s">
        <v>124</v>
      </c>
      <c r="R5578" t="s">
        <v>124</v>
      </c>
      <c r="S5578" t="s">
        <v>124</v>
      </c>
      <c r="T5578" t="s">
        <v>124</v>
      </c>
      <c r="U5578" t="s">
        <v>124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>
        <v>6</v>
      </c>
      <c r="AB5578" t="s">
        <v>124</v>
      </c>
      <c r="AC5578" t="s">
        <v>124</v>
      </c>
      <c r="AD5578">
        <v>1</v>
      </c>
      <c r="AE5578" t="s">
        <v>124</v>
      </c>
    </row>
    <row r="5579" spans="1:31" x14ac:dyDescent="0.45">
      <c r="A5579" t="s">
        <v>90</v>
      </c>
      <c r="B5579" t="s">
        <v>3</v>
      </c>
      <c r="C5579" t="s">
        <v>3</v>
      </c>
      <c r="D5579" t="s">
        <v>106</v>
      </c>
      <c r="E5579">
        <v>261</v>
      </c>
      <c r="F5579">
        <v>257</v>
      </c>
      <c r="G5579">
        <v>10</v>
      </c>
      <c r="H5579" t="s">
        <v>124</v>
      </c>
      <c r="I5579">
        <v>10</v>
      </c>
      <c r="J5579" t="s">
        <v>124</v>
      </c>
      <c r="K5579" t="s">
        <v>124</v>
      </c>
      <c r="L5579" t="s">
        <v>124</v>
      </c>
      <c r="M5579" t="s">
        <v>124</v>
      </c>
      <c r="N5579">
        <v>247</v>
      </c>
      <c r="O5579">
        <v>194</v>
      </c>
      <c r="P5579">
        <v>53</v>
      </c>
      <c r="Q5579" t="s">
        <v>124</v>
      </c>
      <c r="R5579" t="s">
        <v>124</v>
      </c>
      <c r="S5579" t="s">
        <v>124</v>
      </c>
      <c r="T5579" t="s">
        <v>124</v>
      </c>
      <c r="U5579" t="s">
        <v>124</v>
      </c>
      <c r="V5579" t="s">
        <v>124</v>
      </c>
      <c r="W5579" t="s">
        <v>124</v>
      </c>
      <c r="X5579" t="s">
        <v>124</v>
      </c>
      <c r="Y5579" t="s">
        <v>124</v>
      </c>
      <c r="Z5579" t="s">
        <v>124</v>
      </c>
      <c r="AA5579">
        <v>4</v>
      </c>
      <c r="AB5579" t="s">
        <v>124</v>
      </c>
      <c r="AC5579" t="s">
        <v>126</v>
      </c>
      <c r="AD5579" t="s">
        <v>124</v>
      </c>
      <c r="AE5579" t="s">
        <v>124</v>
      </c>
    </row>
    <row r="5580" spans="1:31" x14ac:dyDescent="0.45">
      <c r="A5580" t="s">
        <v>90</v>
      </c>
      <c r="B5580" t="s">
        <v>3</v>
      </c>
      <c r="C5580" t="s">
        <v>3</v>
      </c>
      <c r="D5580" t="s">
        <v>107</v>
      </c>
      <c r="E5580">
        <v>81</v>
      </c>
      <c r="F5580">
        <v>79</v>
      </c>
      <c r="G5580">
        <v>3</v>
      </c>
      <c r="H5580" t="s">
        <v>124</v>
      </c>
      <c r="I5580">
        <v>3</v>
      </c>
      <c r="J5580" t="s">
        <v>124</v>
      </c>
      <c r="K5580" t="s">
        <v>124</v>
      </c>
      <c r="L5580" t="s">
        <v>124</v>
      </c>
      <c r="M5580" t="s">
        <v>124</v>
      </c>
      <c r="N5580">
        <v>76</v>
      </c>
      <c r="O5580">
        <v>18</v>
      </c>
      <c r="P5580">
        <v>58</v>
      </c>
      <c r="Q5580" t="s">
        <v>124</v>
      </c>
      <c r="R5580" t="s">
        <v>124</v>
      </c>
      <c r="S5580" t="s">
        <v>124</v>
      </c>
      <c r="T5580" t="s">
        <v>124</v>
      </c>
      <c r="U5580" t="s">
        <v>124</v>
      </c>
      <c r="V5580" t="s">
        <v>124</v>
      </c>
      <c r="W5580" t="s">
        <v>124</v>
      </c>
      <c r="X5580" t="s">
        <v>124</v>
      </c>
      <c r="Y5580" t="s">
        <v>124</v>
      </c>
      <c r="Z5580" t="s">
        <v>124</v>
      </c>
      <c r="AA5580">
        <v>2</v>
      </c>
      <c r="AB5580" t="s">
        <v>124</v>
      </c>
      <c r="AC5580" t="s">
        <v>124</v>
      </c>
      <c r="AD5580">
        <v>1</v>
      </c>
      <c r="AE5580" t="s">
        <v>124</v>
      </c>
    </row>
    <row r="5581" spans="1:31" x14ac:dyDescent="0.45">
      <c r="A5581" t="s">
        <v>90</v>
      </c>
      <c r="B5581" t="s">
        <v>4</v>
      </c>
      <c r="C5581" t="s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 t="s">
        <v>124</v>
      </c>
      <c r="M5581" t="s">
        <v>124</v>
      </c>
      <c r="N5581" t="s">
        <v>124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  <c r="AD5581" t="s">
        <v>124</v>
      </c>
      <c r="AE5581" t="s">
        <v>124</v>
      </c>
    </row>
    <row r="5582" spans="1:31" x14ac:dyDescent="0.45">
      <c r="A5582" t="s">
        <v>90</v>
      </c>
      <c r="B5582" t="s">
        <v>4</v>
      </c>
      <c r="C5582" t="s">
        <v>3</v>
      </c>
      <c r="D5582" t="s">
        <v>106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 t="s">
        <v>124</v>
      </c>
      <c r="M5582" t="s">
        <v>124</v>
      </c>
      <c r="N5582" t="s">
        <v>12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6</v>
      </c>
      <c r="AD5582" t="s">
        <v>124</v>
      </c>
      <c r="AE5582" t="s">
        <v>124</v>
      </c>
    </row>
    <row r="5583" spans="1:31" x14ac:dyDescent="0.45">
      <c r="A5583" t="s">
        <v>90</v>
      </c>
      <c r="B5583" t="s">
        <v>4</v>
      </c>
      <c r="C5583" t="s">
        <v>3</v>
      </c>
      <c r="D5583" t="s">
        <v>10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 t="s">
        <v>124</v>
      </c>
      <c r="M5583" t="s">
        <v>124</v>
      </c>
      <c r="N5583" t="s">
        <v>124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4</v>
      </c>
      <c r="AB5583" t="s">
        <v>124</v>
      </c>
      <c r="AC5583" t="s">
        <v>124</v>
      </c>
      <c r="AD5583" t="s">
        <v>124</v>
      </c>
      <c r="AE5583" t="s">
        <v>124</v>
      </c>
    </row>
    <row r="5584" spans="1:31" x14ac:dyDescent="0.45">
      <c r="A5584" t="s">
        <v>90</v>
      </c>
      <c r="B5584" t="s">
        <v>5</v>
      </c>
      <c r="C5584" t="s">
        <v>3</v>
      </c>
      <c r="E5584">
        <v>8</v>
      </c>
      <c r="F5584">
        <v>8</v>
      </c>
      <c r="G5584" t="s">
        <v>124</v>
      </c>
      <c r="H5584" t="s">
        <v>124</v>
      </c>
      <c r="I5584" t="s">
        <v>124</v>
      </c>
      <c r="J5584" t="s">
        <v>124</v>
      </c>
      <c r="K5584" t="s">
        <v>124</v>
      </c>
      <c r="L5584" t="s">
        <v>124</v>
      </c>
      <c r="M5584" t="s">
        <v>124</v>
      </c>
      <c r="N5584">
        <v>8</v>
      </c>
      <c r="O5584" t="s">
        <v>124</v>
      </c>
      <c r="P5584">
        <v>8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  <c r="AC5584" t="s">
        <v>124</v>
      </c>
      <c r="AD5584" t="s">
        <v>124</v>
      </c>
      <c r="AE5584" t="s">
        <v>124</v>
      </c>
    </row>
    <row r="5585" spans="1:31" x14ac:dyDescent="0.45">
      <c r="A5585" t="s">
        <v>90</v>
      </c>
      <c r="B5585" t="s">
        <v>5</v>
      </c>
      <c r="C5585" t="s">
        <v>3</v>
      </c>
      <c r="D5585" t="s">
        <v>106</v>
      </c>
      <c r="E5585">
        <v>6</v>
      </c>
      <c r="F5585">
        <v>6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 t="s">
        <v>124</v>
      </c>
      <c r="M5585" t="s">
        <v>124</v>
      </c>
      <c r="N5585">
        <v>6</v>
      </c>
      <c r="O5585" t="s">
        <v>124</v>
      </c>
      <c r="P5585">
        <v>6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6</v>
      </c>
      <c r="AD5585" t="s">
        <v>124</v>
      </c>
      <c r="AE5585" t="s">
        <v>124</v>
      </c>
    </row>
    <row r="5586" spans="1:31" x14ac:dyDescent="0.45">
      <c r="A5586" t="s">
        <v>90</v>
      </c>
      <c r="B5586" t="s">
        <v>5</v>
      </c>
      <c r="C5586" t="s">
        <v>3</v>
      </c>
      <c r="D5586" t="s">
        <v>107</v>
      </c>
      <c r="E5586">
        <v>2</v>
      </c>
      <c r="F5586">
        <v>2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 t="s">
        <v>124</v>
      </c>
      <c r="M5586" t="s">
        <v>124</v>
      </c>
      <c r="N5586">
        <v>2</v>
      </c>
      <c r="O5586" t="s">
        <v>124</v>
      </c>
      <c r="P5586">
        <v>2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4</v>
      </c>
      <c r="AB5586" t="s">
        <v>124</v>
      </c>
      <c r="AC5586" t="s">
        <v>124</v>
      </c>
      <c r="AD5586" t="s">
        <v>124</v>
      </c>
      <c r="AE5586" t="s">
        <v>124</v>
      </c>
    </row>
    <row r="5587" spans="1:31" x14ac:dyDescent="0.45">
      <c r="A5587" t="s">
        <v>90</v>
      </c>
      <c r="B5587" t="s">
        <v>6</v>
      </c>
      <c r="C5587" t="s">
        <v>3</v>
      </c>
      <c r="E5587">
        <v>19</v>
      </c>
      <c r="F5587">
        <v>18</v>
      </c>
      <c r="G5587">
        <v>2</v>
      </c>
      <c r="H5587" t="s">
        <v>124</v>
      </c>
      <c r="I5587">
        <v>2</v>
      </c>
      <c r="J5587" t="s">
        <v>124</v>
      </c>
      <c r="K5587" t="s">
        <v>124</v>
      </c>
      <c r="L5587" t="s">
        <v>124</v>
      </c>
      <c r="M5587" t="s">
        <v>124</v>
      </c>
      <c r="N5587">
        <v>16</v>
      </c>
      <c r="O5587">
        <v>1</v>
      </c>
      <c r="P5587">
        <v>15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>
        <v>1</v>
      </c>
      <c r="AB5587" t="s">
        <v>124</v>
      </c>
      <c r="AC5587" t="s">
        <v>124</v>
      </c>
      <c r="AD5587" t="s">
        <v>124</v>
      </c>
      <c r="AE5587" t="s">
        <v>124</v>
      </c>
    </row>
    <row r="5588" spans="1:31" x14ac:dyDescent="0.45">
      <c r="A5588" t="s">
        <v>90</v>
      </c>
      <c r="B5588" t="s">
        <v>6</v>
      </c>
      <c r="C5588" t="s">
        <v>3</v>
      </c>
      <c r="D5588" t="s">
        <v>106</v>
      </c>
      <c r="E5588">
        <v>9</v>
      </c>
      <c r="F5588">
        <v>9</v>
      </c>
      <c r="G5588">
        <v>1</v>
      </c>
      <c r="H5588" t="s">
        <v>124</v>
      </c>
      <c r="I5588">
        <v>1</v>
      </c>
      <c r="J5588" t="s">
        <v>124</v>
      </c>
      <c r="K5588" t="s">
        <v>124</v>
      </c>
      <c r="L5588" t="s">
        <v>124</v>
      </c>
      <c r="M5588" t="s">
        <v>124</v>
      </c>
      <c r="N5588">
        <v>8</v>
      </c>
      <c r="O5588">
        <v>1</v>
      </c>
      <c r="P5588">
        <v>7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 t="s">
        <v>124</v>
      </c>
      <c r="Z5588" t="s">
        <v>124</v>
      </c>
      <c r="AA5588" t="s">
        <v>124</v>
      </c>
      <c r="AB5588" t="s">
        <v>124</v>
      </c>
      <c r="AC5588" t="s">
        <v>126</v>
      </c>
      <c r="AD5588" t="s">
        <v>124</v>
      </c>
      <c r="AE5588" t="s">
        <v>124</v>
      </c>
    </row>
    <row r="5589" spans="1:31" x14ac:dyDescent="0.45">
      <c r="A5589" t="s">
        <v>90</v>
      </c>
      <c r="B5589" t="s">
        <v>6</v>
      </c>
      <c r="C5589" t="s">
        <v>3</v>
      </c>
      <c r="D5589" t="s">
        <v>107</v>
      </c>
      <c r="E5589">
        <v>10</v>
      </c>
      <c r="F5589">
        <v>9</v>
      </c>
      <c r="G5589">
        <v>1</v>
      </c>
      <c r="H5589" t="s">
        <v>124</v>
      </c>
      <c r="I5589">
        <v>1</v>
      </c>
      <c r="J5589" t="s">
        <v>124</v>
      </c>
      <c r="K5589" t="s">
        <v>124</v>
      </c>
      <c r="L5589" t="s">
        <v>124</v>
      </c>
      <c r="M5589" t="s">
        <v>124</v>
      </c>
      <c r="N5589">
        <v>8</v>
      </c>
      <c r="O5589" t="s">
        <v>124</v>
      </c>
      <c r="P5589">
        <v>8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 t="s">
        <v>124</v>
      </c>
      <c r="Z5589" t="s">
        <v>124</v>
      </c>
      <c r="AA5589">
        <v>1</v>
      </c>
      <c r="AB5589" t="s">
        <v>124</v>
      </c>
      <c r="AC5589" t="s">
        <v>124</v>
      </c>
      <c r="AD5589" t="s">
        <v>124</v>
      </c>
      <c r="AE5589" t="s">
        <v>124</v>
      </c>
    </row>
    <row r="5590" spans="1:31" x14ac:dyDescent="0.45">
      <c r="A5590" t="s">
        <v>90</v>
      </c>
      <c r="B5590" t="s">
        <v>7</v>
      </c>
      <c r="C5590" t="s">
        <v>3</v>
      </c>
      <c r="E5590">
        <v>31</v>
      </c>
      <c r="F5590">
        <v>31</v>
      </c>
      <c r="G5590">
        <v>4</v>
      </c>
      <c r="H5590" t="s">
        <v>124</v>
      </c>
      <c r="I5590">
        <v>4</v>
      </c>
      <c r="J5590" t="s">
        <v>124</v>
      </c>
      <c r="K5590" t="s">
        <v>124</v>
      </c>
      <c r="L5590" t="s">
        <v>124</v>
      </c>
      <c r="M5590" t="s">
        <v>124</v>
      </c>
      <c r="N5590">
        <v>27</v>
      </c>
      <c r="O5590">
        <v>8</v>
      </c>
      <c r="P5590">
        <v>19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  <c r="AD5590">
        <v>1</v>
      </c>
      <c r="AE5590" t="s">
        <v>124</v>
      </c>
    </row>
    <row r="5591" spans="1:31" x14ac:dyDescent="0.45">
      <c r="A5591" t="s">
        <v>90</v>
      </c>
      <c r="B5591" t="s">
        <v>7</v>
      </c>
      <c r="C5591" t="s">
        <v>3</v>
      </c>
      <c r="D5591" t="s">
        <v>106</v>
      </c>
      <c r="E5591">
        <v>17</v>
      </c>
      <c r="F5591">
        <v>17</v>
      </c>
      <c r="G5591">
        <v>3</v>
      </c>
      <c r="H5591" t="s">
        <v>124</v>
      </c>
      <c r="I5591">
        <v>3</v>
      </c>
      <c r="J5591" t="s">
        <v>124</v>
      </c>
      <c r="K5591" t="s">
        <v>124</v>
      </c>
      <c r="L5591" t="s">
        <v>124</v>
      </c>
      <c r="M5591" t="s">
        <v>124</v>
      </c>
      <c r="N5591">
        <v>14</v>
      </c>
      <c r="O5591">
        <v>8</v>
      </c>
      <c r="P5591">
        <v>6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6</v>
      </c>
      <c r="AD5591" t="s">
        <v>124</v>
      </c>
      <c r="AE5591" t="s">
        <v>124</v>
      </c>
    </row>
    <row r="5592" spans="1:31" x14ac:dyDescent="0.45">
      <c r="A5592" t="s">
        <v>90</v>
      </c>
      <c r="B5592" t="s">
        <v>7</v>
      </c>
      <c r="C5592" t="s">
        <v>3</v>
      </c>
      <c r="D5592" t="s">
        <v>107</v>
      </c>
      <c r="E5592">
        <v>14</v>
      </c>
      <c r="F5592">
        <v>14</v>
      </c>
      <c r="G5592">
        <v>1</v>
      </c>
      <c r="H5592" t="s">
        <v>124</v>
      </c>
      <c r="I5592">
        <v>1</v>
      </c>
      <c r="J5592" t="s">
        <v>124</v>
      </c>
      <c r="K5592" t="s">
        <v>124</v>
      </c>
      <c r="L5592" t="s">
        <v>124</v>
      </c>
      <c r="M5592" t="s">
        <v>124</v>
      </c>
      <c r="N5592">
        <v>13</v>
      </c>
      <c r="O5592" t="s">
        <v>124</v>
      </c>
      <c r="P5592">
        <v>13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4</v>
      </c>
      <c r="AA5592" t="s">
        <v>124</v>
      </c>
      <c r="AB5592" t="s">
        <v>124</v>
      </c>
      <c r="AC5592" t="s">
        <v>124</v>
      </c>
      <c r="AD5592">
        <v>1</v>
      </c>
      <c r="AE5592" t="s">
        <v>124</v>
      </c>
    </row>
    <row r="5593" spans="1:31" x14ac:dyDescent="0.45">
      <c r="A5593" t="s">
        <v>90</v>
      </c>
      <c r="B5593" t="s">
        <v>8</v>
      </c>
      <c r="C5593" t="s">
        <v>3</v>
      </c>
      <c r="E5593">
        <v>32</v>
      </c>
      <c r="F5593">
        <v>32</v>
      </c>
      <c r="G5593">
        <v>1</v>
      </c>
      <c r="H5593" t="s">
        <v>124</v>
      </c>
      <c r="I5593">
        <v>1</v>
      </c>
      <c r="J5593" t="s">
        <v>124</v>
      </c>
      <c r="K5593" t="s">
        <v>124</v>
      </c>
      <c r="L5593" t="s">
        <v>124</v>
      </c>
      <c r="M5593" t="s">
        <v>124</v>
      </c>
      <c r="N5593">
        <v>31</v>
      </c>
      <c r="O5593">
        <v>14</v>
      </c>
      <c r="P5593">
        <v>17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  <c r="AC5593" t="s">
        <v>124</v>
      </c>
      <c r="AD5593" t="s">
        <v>124</v>
      </c>
      <c r="AE5593" t="s">
        <v>124</v>
      </c>
    </row>
    <row r="5594" spans="1:31" x14ac:dyDescent="0.45">
      <c r="A5594" t="s">
        <v>90</v>
      </c>
      <c r="B5594" t="s">
        <v>8</v>
      </c>
      <c r="C5594" t="s">
        <v>3</v>
      </c>
      <c r="D5594" t="s">
        <v>106</v>
      </c>
      <c r="E5594">
        <v>22</v>
      </c>
      <c r="F5594">
        <v>22</v>
      </c>
      <c r="G5594">
        <v>1</v>
      </c>
      <c r="H5594" t="s">
        <v>124</v>
      </c>
      <c r="I5594">
        <v>1</v>
      </c>
      <c r="J5594" t="s">
        <v>124</v>
      </c>
      <c r="K5594" t="s">
        <v>124</v>
      </c>
      <c r="L5594" t="s">
        <v>124</v>
      </c>
      <c r="M5594" t="s">
        <v>124</v>
      </c>
      <c r="N5594">
        <v>21</v>
      </c>
      <c r="O5594">
        <v>12</v>
      </c>
      <c r="P5594">
        <v>9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6</v>
      </c>
      <c r="AD5594" t="s">
        <v>124</v>
      </c>
      <c r="AE5594" t="s">
        <v>124</v>
      </c>
    </row>
    <row r="5595" spans="1:31" x14ac:dyDescent="0.45">
      <c r="A5595" t="s">
        <v>90</v>
      </c>
      <c r="B5595" t="s">
        <v>8</v>
      </c>
      <c r="C5595" t="s">
        <v>3</v>
      </c>
      <c r="D5595" t="s">
        <v>107</v>
      </c>
      <c r="E5595">
        <v>10</v>
      </c>
      <c r="F5595">
        <v>10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 t="s">
        <v>124</v>
      </c>
      <c r="M5595" t="s">
        <v>124</v>
      </c>
      <c r="N5595">
        <v>10</v>
      </c>
      <c r="O5595">
        <v>2</v>
      </c>
      <c r="P5595">
        <v>8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4</v>
      </c>
      <c r="AA5595" t="s">
        <v>124</v>
      </c>
      <c r="AB5595" t="s">
        <v>124</v>
      </c>
      <c r="AC5595" t="s">
        <v>124</v>
      </c>
      <c r="AD5595" t="s">
        <v>124</v>
      </c>
      <c r="AE5595" t="s">
        <v>124</v>
      </c>
    </row>
    <row r="5596" spans="1:31" x14ac:dyDescent="0.45">
      <c r="A5596" t="s">
        <v>90</v>
      </c>
      <c r="B5596" t="s">
        <v>9</v>
      </c>
      <c r="C5596" t="s">
        <v>3</v>
      </c>
      <c r="E5596">
        <v>47</v>
      </c>
      <c r="F5596">
        <v>47</v>
      </c>
      <c r="G5596">
        <v>3</v>
      </c>
      <c r="H5596" t="s">
        <v>124</v>
      </c>
      <c r="I5596">
        <v>3</v>
      </c>
      <c r="J5596" t="s">
        <v>124</v>
      </c>
      <c r="K5596" t="s">
        <v>124</v>
      </c>
      <c r="L5596" t="s">
        <v>124</v>
      </c>
      <c r="M5596" t="s">
        <v>124</v>
      </c>
      <c r="N5596">
        <v>44</v>
      </c>
      <c r="O5596">
        <v>25</v>
      </c>
      <c r="P5596">
        <v>19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  <c r="AC5596" t="s">
        <v>124</v>
      </c>
      <c r="AD5596" t="s">
        <v>124</v>
      </c>
      <c r="AE5596" t="s">
        <v>124</v>
      </c>
    </row>
    <row r="5597" spans="1:31" x14ac:dyDescent="0.45">
      <c r="A5597" t="s">
        <v>90</v>
      </c>
      <c r="B5597" t="s">
        <v>9</v>
      </c>
      <c r="C5597" t="s">
        <v>3</v>
      </c>
      <c r="D5597" t="s">
        <v>106</v>
      </c>
      <c r="E5597">
        <v>36</v>
      </c>
      <c r="F5597">
        <v>36</v>
      </c>
      <c r="G5597">
        <v>3</v>
      </c>
      <c r="H5597" t="s">
        <v>124</v>
      </c>
      <c r="I5597">
        <v>3</v>
      </c>
      <c r="J5597" t="s">
        <v>124</v>
      </c>
      <c r="K5597" t="s">
        <v>124</v>
      </c>
      <c r="L5597" t="s">
        <v>124</v>
      </c>
      <c r="M5597" t="s">
        <v>124</v>
      </c>
      <c r="N5597">
        <v>33</v>
      </c>
      <c r="O5597">
        <v>23</v>
      </c>
      <c r="P5597">
        <v>10</v>
      </c>
      <c r="Q5597" t="s">
        <v>124</v>
      </c>
      <c r="R5597" t="s">
        <v>124</v>
      </c>
      <c r="S5597" t="s">
        <v>124</v>
      </c>
      <c r="T5597" t="s">
        <v>124</v>
      </c>
      <c r="U5597" t="s">
        <v>124</v>
      </c>
      <c r="V5597" t="s">
        <v>124</v>
      </c>
      <c r="W5597" t="s">
        <v>124</v>
      </c>
      <c r="X5597" t="s">
        <v>124</v>
      </c>
      <c r="Y5597" t="s">
        <v>124</v>
      </c>
      <c r="Z5597" t="s">
        <v>124</v>
      </c>
      <c r="AA5597" t="s">
        <v>124</v>
      </c>
      <c r="AB5597" t="s">
        <v>124</v>
      </c>
      <c r="AC5597" t="s">
        <v>126</v>
      </c>
      <c r="AD5597" t="s">
        <v>124</v>
      </c>
      <c r="AE5597" t="s">
        <v>124</v>
      </c>
    </row>
    <row r="5598" spans="1:31" x14ac:dyDescent="0.45">
      <c r="A5598" t="s">
        <v>90</v>
      </c>
      <c r="B5598" t="s">
        <v>9</v>
      </c>
      <c r="C5598" t="s">
        <v>3</v>
      </c>
      <c r="D5598" t="s">
        <v>107</v>
      </c>
      <c r="E5598">
        <v>11</v>
      </c>
      <c r="F5598">
        <v>11</v>
      </c>
      <c r="G5598" t="s">
        <v>124</v>
      </c>
      <c r="H5598" t="s">
        <v>124</v>
      </c>
      <c r="I5598" t="s">
        <v>124</v>
      </c>
      <c r="J5598" t="s">
        <v>124</v>
      </c>
      <c r="K5598" t="s">
        <v>124</v>
      </c>
      <c r="L5598" t="s">
        <v>124</v>
      </c>
      <c r="M5598" t="s">
        <v>124</v>
      </c>
      <c r="N5598">
        <v>11</v>
      </c>
      <c r="O5598">
        <v>2</v>
      </c>
      <c r="P5598">
        <v>9</v>
      </c>
      <c r="Q5598" t="s">
        <v>124</v>
      </c>
      <c r="R5598" t="s">
        <v>124</v>
      </c>
      <c r="S5598" t="s">
        <v>124</v>
      </c>
      <c r="T5598" t="s">
        <v>124</v>
      </c>
      <c r="U5598" t="s">
        <v>124</v>
      </c>
      <c r="V5598" t="s">
        <v>124</v>
      </c>
      <c r="W5598" t="s">
        <v>124</v>
      </c>
      <c r="X5598" t="s">
        <v>124</v>
      </c>
      <c r="Y5598" t="s">
        <v>124</v>
      </c>
      <c r="Z5598" t="s">
        <v>124</v>
      </c>
      <c r="AA5598" t="s">
        <v>124</v>
      </c>
      <c r="AB5598" t="s">
        <v>124</v>
      </c>
      <c r="AC5598" t="s">
        <v>124</v>
      </c>
      <c r="AD5598" t="s">
        <v>124</v>
      </c>
      <c r="AE5598" t="s">
        <v>124</v>
      </c>
    </row>
    <row r="5599" spans="1:31" x14ac:dyDescent="0.45">
      <c r="A5599" t="s">
        <v>90</v>
      </c>
      <c r="B5599" t="s">
        <v>10</v>
      </c>
      <c r="C5599" t="s">
        <v>3</v>
      </c>
      <c r="E5599">
        <v>36</v>
      </c>
      <c r="F5599">
        <v>36</v>
      </c>
      <c r="G5599">
        <v>1</v>
      </c>
      <c r="H5599" t="s">
        <v>124</v>
      </c>
      <c r="I5599">
        <v>1</v>
      </c>
      <c r="J5599" t="s">
        <v>124</v>
      </c>
      <c r="K5599" t="s">
        <v>124</v>
      </c>
      <c r="L5599" t="s">
        <v>124</v>
      </c>
      <c r="M5599" t="s">
        <v>124</v>
      </c>
      <c r="N5599">
        <v>35</v>
      </c>
      <c r="O5599">
        <v>27</v>
      </c>
      <c r="P5599">
        <v>8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24</v>
      </c>
      <c r="AB5599" t="s">
        <v>124</v>
      </c>
      <c r="AC5599" t="s">
        <v>124</v>
      </c>
      <c r="AD5599" t="s">
        <v>124</v>
      </c>
      <c r="AE5599" t="s">
        <v>124</v>
      </c>
    </row>
    <row r="5600" spans="1:31" x14ac:dyDescent="0.45">
      <c r="A5600" t="s">
        <v>90</v>
      </c>
      <c r="B5600" t="s">
        <v>10</v>
      </c>
      <c r="C5600" t="s">
        <v>3</v>
      </c>
      <c r="D5600" t="s">
        <v>106</v>
      </c>
      <c r="E5600">
        <v>30</v>
      </c>
      <c r="F5600">
        <v>30</v>
      </c>
      <c r="G5600" t="s">
        <v>124</v>
      </c>
      <c r="H5600" t="s">
        <v>124</v>
      </c>
      <c r="I5600" t="s">
        <v>124</v>
      </c>
      <c r="J5600" t="s">
        <v>124</v>
      </c>
      <c r="K5600" t="s">
        <v>124</v>
      </c>
      <c r="L5600" t="s">
        <v>124</v>
      </c>
      <c r="M5600" t="s">
        <v>124</v>
      </c>
      <c r="N5600">
        <v>30</v>
      </c>
      <c r="O5600">
        <v>26</v>
      </c>
      <c r="P5600">
        <v>4</v>
      </c>
      <c r="Q5600" t="s">
        <v>124</v>
      </c>
      <c r="R5600" t="s">
        <v>124</v>
      </c>
      <c r="S5600" t="s">
        <v>124</v>
      </c>
      <c r="T5600" t="s">
        <v>124</v>
      </c>
      <c r="U5600" t="s">
        <v>124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124</v>
      </c>
      <c r="AB5600" t="s">
        <v>124</v>
      </c>
      <c r="AC5600" t="s">
        <v>126</v>
      </c>
      <c r="AD5600" t="s">
        <v>124</v>
      </c>
      <c r="AE5600" t="s">
        <v>124</v>
      </c>
    </row>
    <row r="5601" spans="1:31" x14ac:dyDescent="0.45">
      <c r="A5601" t="s">
        <v>90</v>
      </c>
      <c r="B5601" t="s">
        <v>10</v>
      </c>
      <c r="C5601" t="s">
        <v>3</v>
      </c>
      <c r="D5601" t="s">
        <v>107</v>
      </c>
      <c r="E5601">
        <v>6</v>
      </c>
      <c r="F5601">
        <v>6</v>
      </c>
      <c r="G5601">
        <v>1</v>
      </c>
      <c r="H5601" t="s">
        <v>124</v>
      </c>
      <c r="I5601">
        <v>1</v>
      </c>
      <c r="J5601" t="s">
        <v>124</v>
      </c>
      <c r="K5601" t="s">
        <v>124</v>
      </c>
      <c r="L5601" t="s">
        <v>124</v>
      </c>
      <c r="M5601" t="s">
        <v>124</v>
      </c>
      <c r="N5601">
        <v>5</v>
      </c>
      <c r="O5601">
        <v>1</v>
      </c>
      <c r="P5601">
        <v>4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</row>
    <row r="5602" spans="1:31" x14ac:dyDescent="0.45">
      <c r="A5602" t="s">
        <v>90</v>
      </c>
      <c r="B5602" t="s">
        <v>11</v>
      </c>
      <c r="C5602" t="s">
        <v>3</v>
      </c>
      <c r="E5602">
        <v>40</v>
      </c>
      <c r="F5602">
        <v>40</v>
      </c>
      <c r="G5602">
        <v>2</v>
      </c>
      <c r="H5602" t="s">
        <v>124</v>
      </c>
      <c r="I5602">
        <v>2</v>
      </c>
      <c r="J5602" t="s">
        <v>124</v>
      </c>
      <c r="K5602" t="s">
        <v>124</v>
      </c>
      <c r="L5602" t="s">
        <v>124</v>
      </c>
      <c r="M5602" t="s">
        <v>124</v>
      </c>
      <c r="N5602">
        <v>38</v>
      </c>
      <c r="O5602">
        <v>28</v>
      </c>
      <c r="P5602">
        <v>10</v>
      </c>
      <c r="Q5602" t="s">
        <v>124</v>
      </c>
      <c r="R5602" t="s">
        <v>124</v>
      </c>
      <c r="S5602" t="s">
        <v>124</v>
      </c>
      <c r="T5602" t="s">
        <v>124</v>
      </c>
      <c r="U5602" t="s">
        <v>124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124</v>
      </c>
      <c r="AB5602" t="s">
        <v>124</v>
      </c>
      <c r="AC5602" t="s">
        <v>124</v>
      </c>
      <c r="AD5602" t="s">
        <v>124</v>
      </c>
      <c r="AE5602" t="s">
        <v>124</v>
      </c>
    </row>
    <row r="5603" spans="1:31" x14ac:dyDescent="0.45">
      <c r="A5603" t="s">
        <v>90</v>
      </c>
      <c r="B5603" t="s">
        <v>11</v>
      </c>
      <c r="C5603" t="s">
        <v>3</v>
      </c>
      <c r="D5603" t="s">
        <v>106</v>
      </c>
      <c r="E5603">
        <v>27</v>
      </c>
      <c r="F5603">
        <v>27</v>
      </c>
      <c r="G5603">
        <v>2</v>
      </c>
      <c r="H5603" t="s">
        <v>124</v>
      </c>
      <c r="I5603">
        <v>2</v>
      </c>
      <c r="J5603" t="s">
        <v>124</v>
      </c>
      <c r="K5603" t="s">
        <v>124</v>
      </c>
      <c r="L5603" t="s">
        <v>124</v>
      </c>
      <c r="M5603" t="s">
        <v>124</v>
      </c>
      <c r="N5603">
        <v>25</v>
      </c>
      <c r="O5603">
        <v>24</v>
      </c>
      <c r="P5603">
        <v>1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6</v>
      </c>
      <c r="AD5603" t="s">
        <v>124</v>
      </c>
      <c r="AE5603" t="s">
        <v>124</v>
      </c>
    </row>
    <row r="5604" spans="1:31" x14ac:dyDescent="0.45">
      <c r="A5604" t="s">
        <v>90</v>
      </c>
      <c r="B5604" t="s">
        <v>11</v>
      </c>
      <c r="C5604" t="s">
        <v>3</v>
      </c>
      <c r="D5604" t="s">
        <v>107</v>
      </c>
      <c r="E5604">
        <v>13</v>
      </c>
      <c r="F5604">
        <v>13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>
        <v>13</v>
      </c>
      <c r="O5604">
        <v>4</v>
      </c>
      <c r="P5604">
        <v>9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  <c r="AD5604" t="s">
        <v>124</v>
      </c>
      <c r="AE5604" t="s">
        <v>124</v>
      </c>
    </row>
    <row r="5605" spans="1:31" x14ac:dyDescent="0.45">
      <c r="A5605" t="s">
        <v>90</v>
      </c>
      <c r="B5605" t="s">
        <v>12</v>
      </c>
      <c r="C5605" t="s">
        <v>3</v>
      </c>
      <c r="E5605">
        <v>45</v>
      </c>
      <c r="F5605">
        <v>45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>
        <v>45</v>
      </c>
      <c r="O5605">
        <v>39</v>
      </c>
      <c r="P5605">
        <v>6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24</v>
      </c>
      <c r="AB5605" t="s">
        <v>124</v>
      </c>
      <c r="AC5605" t="s">
        <v>124</v>
      </c>
      <c r="AD5605" t="s">
        <v>124</v>
      </c>
      <c r="AE5605" t="s">
        <v>124</v>
      </c>
    </row>
    <row r="5606" spans="1:31" x14ac:dyDescent="0.45">
      <c r="A5606" t="s">
        <v>90</v>
      </c>
      <c r="B5606" t="s">
        <v>12</v>
      </c>
      <c r="C5606" t="s">
        <v>3</v>
      </c>
      <c r="D5606" t="s">
        <v>106</v>
      </c>
      <c r="E5606">
        <v>35</v>
      </c>
      <c r="F5606">
        <v>35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>
        <v>35</v>
      </c>
      <c r="O5606">
        <v>33</v>
      </c>
      <c r="P5606">
        <v>2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6</v>
      </c>
      <c r="AD5606" t="s">
        <v>124</v>
      </c>
      <c r="AE5606" t="s">
        <v>124</v>
      </c>
    </row>
    <row r="5607" spans="1:31" x14ac:dyDescent="0.45">
      <c r="A5607" t="s">
        <v>90</v>
      </c>
      <c r="B5607" t="s">
        <v>12</v>
      </c>
      <c r="C5607" t="s">
        <v>3</v>
      </c>
      <c r="D5607" t="s">
        <v>107</v>
      </c>
      <c r="E5607">
        <v>10</v>
      </c>
      <c r="F5607">
        <v>10</v>
      </c>
      <c r="G5607" t="s">
        <v>124</v>
      </c>
      <c r="H5607" t="s">
        <v>124</v>
      </c>
      <c r="I5607" t="s">
        <v>124</v>
      </c>
      <c r="J5607" t="s">
        <v>124</v>
      </c>
      <c r="K5607" t="s">
        <v>124</v>
      </c>
      <c r="L5607" t="s">
        <v>124</v>
      </c>
      <c r="M5607" t="s">
        <v>124</v>
      </c>
      <c r="N5607">
        <v>10</v>
      </c>
      <c r="O5607">
        <v>6</v>
      </c>
      <c r="P5607">
        <v>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  <c r="AC5607" t="s">
        <v>124</v>
      </c>
      <c r="AD5607" t="s">
        <v>124</v>
      </c>
      <c r="AE5607" t="s">
        <v>124</v>
      </c>
    </row>
    <row r="5608" spans="1:31" x14ac:dyDescent="0.45">
      <c r="A5608" t="s">
        <v>90</v>
      </c>
      <c r="B5608" t="s">
        <v>13</v>
      </c>
      <c r="C5608" t="s">
        <v>3</v>
      </c>
      <c r="E5608">
        <v>32</v>
      </c>
      <c r="F5608">
        <v>32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 t="s">
        <v>124</v>
      </c>
      <c r="M5608" t="s">
        <v>124</v>
      </c>
      <c r="N5608">
        <v>32</v>
      </c>
      <c r="O5608">
        <v>31</v>
      </c>
      <c r="P5608">
        <v>1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4</v>
      </c>
      <c r="AB5608" t="s">
        <v>124</v>
      </c>
      <c r="AC5608" t="s">
        <v>124</v>
      </c>
      <c r="AD5608" t="s">
        <v>124</v>
      </c>
      <c r="AE5608" t="s">
        <v>124</v>
      </c>
    </row>
    <row r="5609" spans="1:31" x14ac:dyDescent="0.45">
      <c r="A5609" t="s">
        <v>90</v>
      </c>
      <c r="B5609" t="s">
        <v>13</v>
      </c>
      <c r="C5609" t="s">
        <v>3</v>
      </c>
      <c r="D5609" t="s">
        <v>106</v>
      </c>
      <c r="E5609">
        <v>29</v>
      </c>
      <c r="F5609">
        <v>29</v>
      </c>
      <c r="G5609" t="s">
        <v>124</v>
      </c>
      <c r="H5609" t="s">
        <v>124</v>
      </c>
      <c r="I5609" t="s">
        <v>124</v>
      </c>
      <c r="J5609" t="s">
        <v>124</v>
      </c>
      <c r="K5609" t="s">
        <v>124</v>
      </c>
      <c r="L5609" t="s">
        <v>124</v>
      </c>
      <c r="M5609" t="s">
        <v>124</v>
      </c>
      <c r="N5609">
        <v>29</v>
      </c>
      <c r="O5609">
        <v>28</v>
      </c>
      <c r="P5609">
        <v>1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6</v>
      </c>
      <c r="AD5609" t="s">
        <v>124</v>
      </c>
      <c r="AE5609" t="s">
        <v>124</v>
      </c>
    </row>
    <row r="5610" spans="1:31" x14ac:dyDescent="0.45">
      <c r="A5610" t="s">
        <v>90</v>
      </c>
      <c r="B5610" t="s">
        <v>13</v>
      </c>
      <c r="C5610" t="s">
        <v>3</v>
      </c>
      <c r="D5610" t="s">
        <v>107</v>
      </c>
      <c r="E5610">
        <v>3</v>
      </c>
      <c r="F5610">
        <v>3</v>
      </c>
      <c r="G5610" t="s">
        <v>124</v>
      </c>
      <c r="H5610" t="s">
        <v>124</v>
      </c>
      <c r="I5610" t="s">
        <v>124</v>
      </c>
      <c r="J5610" t="s">
        <v>124</v>
      </c>
      <c r="K5610" t="s">
        <v>124</v>
      </c>
      <c r="L5610" t="s">
        <v>124</v>
      </c>
      <c r="M5610" t="s">
        <v>124</v>
      </c>
      <c r="N5610">
        <v>3</v>
      </c>
      <c r="O5610">
        <v>3</v>
      </c>
      <c r="P5610" t="s">
        <v>124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  <c r="AD5610" t="s">
        <v>124</v>
      </c>
      <c r="AE5610" t="s">
        <v>124</v>
      </c>
    </row>
    <row r="5611" spans="1:31" x14ac:dyDescent="0.45">
      <c r="A5611" t="s">
        <v>90</v>
      </c>
      <c r="B5611" t="s">
        <v>14</v>
      </c>
      <c r="C5611" t="s">
        <v>3</v>
      </c>
      <c r="E5611">
        <v>31</v>
      </c>
      <c r="F5611">
        <v>31</v>
      </c>
      <c r="G5611" t="s">
        <v>124</v>
      </c>
      <c r="H5611" t="s">
        <v>124</v>
      </c>
      <c r="I5611" t="s">
        <v>124</v>
      </c>
      <c r="J5611" t="s">
        <v>124</v>
      </c>
      <c r="K5611" t="s">
        <v>124</v>
      </c>
      <c r="L5611" t="s">
        <v>124</v>
      </c>
      <c r="M5611" t="s">
        <v>124</v>
      </c>
      <c r="N5611">
        <v>31</v>
      </c>
      <c r="O5611">
        <v>25</v>
      </c>
      <c r="P5611">
        <v>6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24</v>
      </c>
      <c r="AB5611" t="s">
        <v>124</v>
      </c>
      <c r="AC5611" t="s">
        <v>124</v>
      </c>
      <c r="AD5611" t="s">
        <v>124</v>
      </c>
      <c r="AE5611" t="s">
        <v>124</v>
      </c>
    </row>
    <row r="5612" spans="1:31" x14ac:dyDescent="0.45">
      <c r="A5612" t="s">
        <v>90</v>
      </c>
      <c r="B5612" t="s">
        <v>14</v>
      </c>
      <c r="C5612" t="s">
        <v>3</v>
      </c>
      <c r="D5612" t="s">
        <v>106</v>
      </c>
      <c r="E5612">
        <v>30</v>
      </c>
      <c r="F5612">
        <v>30</v>
      </c>
      <c r="G5612" t="s">
        <v>124</v>
      </c>
      <c r="H5612" t="s">
        <v>124</v>
      </c>
      <c r="I5612" t="s">
        <v>124</v>
      </c>
      <c r="J5612" t="s">
        <v>124</v>
      </c>
      <c r="K5612" t="s">
        <v>124</v>
      </c>
      <c r="L5612" t="s">
        <v>124</v>
      </c>
      <c r="M5612" t="s">
        <v>124</v>
      </c>
      <c r="N5612">
        <v>30</v>
      </c>
      <c r="O5612">
        <v>25</v>
      </c>
      <c r="P5612">
        <v>5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  <c r="AC5612" t="s">
        <v>126</v>
      </c>
      <c r="AD5612" t="s">
        <v>124</v>
      </c>
      <c r="AE5612" t="s">
        <v>124</v>
      </c>
    </row>
    <row r="5613" spans="1:31" x14ac:dyDescent="0.45">
      <c r="A5613" t="s">
        <v>90</v>
      </c>
      <c r="B5613" t="s">
        <v>14</v>
      </c>
      <c r="C5613" t="s">
        <v>3</v>
      </c>
      <c r="D5613" t="s">
        <v>107</v>
      </c>
      <c r="E5613">
        <v>1</v>
      </c>
      <c r="F5613">
        <v>1</v>
      </c>
      <c r="G5613" t="s">
        <v>124</v>
      </c>
      <c r="H5613" t="s">
        <v>124</v>
      </c>
      <c r="I5613" t="s">
        <v>124</v>
      </c>
      <c r="J5613" t="s">
        <v>124</v>
      </c>
      <c r="K5613" t="s">
        <v>124</v>
      </c>
      <c r="L5613" t="s">
        <v>124</v>
      </c>
      <c r="M5613" t="s">
        <v>124</v>
      </c>
      <c r="N5613">
        <v>1</v>
      </c>
      <c r="O5613" t="s">
        <v>124</v>
      </c>
      <c r="P5613">
        <v>1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 t="s">
        <v>124</v>
      </c>
      <c r="AB5613" t="s">
        <v>124</v>
      </c>
      <c r="AC5613" t="s">
        <v>124</v>
      </c>
      <c r="AD5613" t="s">
        <v>124</v>
      </c>
      <c r="AE5613" t="s">
        <v>124</v>
      </c>
    </row>
    <row r="5614" spans="1:31" x14ac:dyDescent="0.45">
      <c r="A5614" t="s">
        <v>90</v>
      </c>
      <c r="B5614" t="s">
        <v>15</v>
      </c>
      <c r="C5614" t="s">
        <v>3</v>
      </c>
      <c r="E5614">
        <v>13</v>
      </c>
      <c r="F5614">
        <v>11</v>
      </c>
      <c r="G5614" t="s">
        <v>124</v>
      </c>
      <c r="H5614" t="s">
        <v>124</v>
      </c>
      <c r="I5614" t="s">
        <v>124</v>
      </c>
      <c r="J5614" t="s">
        <v>124</v>
      </c>
      <c r="K5614" t="s">
        <v>124</v>
      </c>
      <c r="L5614" t="s">
        <v>124</v>
      </c>
      <c r="M5614" t="s">
        <v>124</v>
      </c>
      <c r="N5614">
        <v>11</v>
      </c>
      <c r="O5614">
        <v>11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>
        <v>2</v>
      </c>
      <c r="AB5614" t="s">
        <v>124</v>
      </c>
      <c r="AC5614" t="s">
        <v>124</v>
      </c>
      <c r="AD5614" t="s">
        <v>124</v>
      </c>
      <c r="AE5614" t="s">
        <v>124</v>
      </c>
    </row>
    <row r="5615" spans="1:31" x14ac:dyDescent="0.45">
      <c r="A5615" t="s">
        <v>90</v>
      </c>
      <c r="B5615" t="s">
        <v>15</v>
      </c>
      <c r="C5615" t="s">
        <v>3</v>
      </c>
      <c r="D5615" t="s">
        <v>106</v>
      </c>
      <c r="E5615">
        <v>12</v>
      </c>
      <c r="F5615">
        <v>11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 t="s">
        <v>124</v>
      </c>
      <c r="M5615" t="s">
        <v>124</v>
      </c>
      <c r="N5615">
        <v>11</v>
      </c>
      <c r="O5615">
        <v>11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>
        <v>1</v>
      </c>
      <c r="AB5615" t="s">
        <v>124</v>
      </c>
      <c r="AC5615" t="s">
        <v>126</v>
      </c>
      <c r="AD5615" t="s">
        <v>124</v>
      </c>
      <c r="AE5615" t="s">
        <v>124</v>
      </c>
    </row>
    <row r="5616" spans="1:31" x14ac:dyDescent="0.45">
      <c r="A5616" t="s">
        <v>90</v>
      </c>
      <c r="B5616" t="s">
        <v>15</v>
      </c>
      <c r="C5616" t="s">
        <v>3</v>
      </c>
      <c r="D5616" t="s">
        <v>107</v>
      </c>
      <c r="E5616">
        <v>1</v>
      </c>
      <c r="F5616" t="s">
        <v>124</v>
      </c>
      <c r="G5616" t="s">
        <v>124</v>
      </c>
      <c r="H5616" t="s">
        <v>124</v>
      </c>
      <c r="I5616" t="s">
        <v>124</v>
      </c>
      <c r="J5616" t="s">
        <v>124</v>
      </c>
      <c r="K5616" t="s">
        <v>124</v>
      </c>
      <c r="L5616" t="s">
        <v>124</v>
      </c>
      <c r="M5616" t="s">
        <v>124</v>
      </c>
      <c r="N5616" t="s">
        <v>124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>
        <v>1</v>
      </c>
      <c r="AB5616" t="s">
        <v>124</v>
      </c>
      <c r="AC5616" t="s">
        <v>124</v>
      </c>
      <c r="AD5616" t="s">
        <v>124</v>
      </c>
      <c r="AE5616" t="s">
        <v>124</v>
      </c>
    </row>
    <row r="5617" spans="1:31" x14ac:dyDescent="0.45">
      <c r="A5617" t="s">
        <v>90</v>
      </c>
      <c r="B5617" t="s">
        <v>16</v>
      </c>
      <c r="C5617" t="s">
        <v>3</v>
      </c>
      <c r="E5617">
        <v>6</v>
      </c>
      <c r="F5617">
        <v>3</v>
      </c>
      <c r="G5617" t="s">
        <v>124</v>
      </c>
      <c r="H5617" t="s">
        <v>124</v>
      </c>
      <c r="I5617" t="s">
        <v>124</v>
      </c>
      <c r="J5617" t="s">
        <v>124</v>
      </c>
      <c r="K5617" t="s">
        <v>124</v>
      </c>
      <c r="L5617" t="s">
        <v>124</v>
      </c>
      <c r="M5617" t="s">
        <v>124</v>
      </c>
      <c r="N5617">
        <v>3</v>
      </c>
      <c r="O5617">
        <v>2</v>
      </c>
      <c r="P5617">
        <v>1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>
        <v>3</v>
      </c>
      <c r="AB5617" t="s">
        <v>124</v>
      </c>
      <c r="AC5617" t="s">
        <v>124</v>
      </c>
      <c r="AD5617" t="s">
        <v>124</v>
      </c>
      <c r="AE5617" t="s">
        <v>124</v>
      </c>
    </row>
    <row r="5618" spans="1:31" x14ac:dyDescent="0.45">
      <c r="A5618" t="s">
        <v>90</v>
      </c>
      <c r="B5618" t="s">
        <v>16</v>
      </c>
      <c r="C5618" t="s">
        <v>3</v>
      </c>
      <c r="D5618" t="s">
        <v>106</v>
      </c>
      <c r="E5618">
        <v>6</v>
      </c>
      <c r="F5618">
        <v>3</v>
      </c>
      <c r="G5618" t="s">
        <v>124</v>
      </c>
      <c r="H5618" t="s">
        <v>124</v>
      </c>
      <c r="I5618" t="s">
        <v>124</v>
      </c>
      <c r="J5618" t="s">
        <v>124</v>
      </c>
      <c r="K5618" t="s">
        <v>124</v>
      </c>
      <c r="L5618" t="s">
        <v>124</v>
      </c>
      <c r="M5618" t="s">
        <v>124</v>
      </c>
      <c r="N5618">
        <v>3</v>
      </c>
      <c r="O5618">
        <v>2</v>
      </c>
      <c r="P5618">
        <v>1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>
        <v>3</v>
      </c>
      <c r="AB5618" t="s">
        <v>124</v>
      </c>
      <c r="AC5618" t="s">
        <v>126</v>
      </c>
      <c r="AD5618" t="s">
        <v>124</v>
      </c>
      <c r="AE5618" t="s">
        <v>124</v>
      </c>
    </row>
    <row r="5619" spans="1:31" x14ac:dyDescent="0.45">
      <c r="A5619" t="s">
        <v>90</v>
      </c>
      <c r="B5619" t="s">
        <v>16</v>
      </c>
      <c r="C5619" t="s">
        <v>3</v>
      </c>
      <c r="D5619" t="s">
        <v>107</v>
      </c>
      <c r="E5619" t="s">
        <v>124</v>
      </c>
      <c r="F5619" t="s">
        <v>124</v>
      </c>
      <c r="G5619" t="s">
        <v>124</v>
      </c>
      <c r="H5619" t="s">
        <v>124</v>
      </c>
      <c r="I5619" t="s">
        <v>124</v>
      </c>
      <c r="J5619" t="s">
        <v>124</v>
      </c>
      <c r="K5619" t="s">
        <v>124</v>
      </c>
      <c r="L5619" t="s">
        <v>124</v>
      </c>
      <c r="M5619" t="s">
        <v>124</v>
      </c>
      <c r="N5619" t="s">
        <v>124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  <c r="AD5619" t="s">
        <v>124</v>
      </c>
      <c r="AE5619" t="s">
        <v>124</v>
      </c>
    </row>
    <row r="5620" spans="1:31" x14ac:dyDescent="0.45">
      <c r="A5620" t="s">
        <v>90</v>
      </c>
      <c r="B5620" t="s">
        <v>17</v>
      </c>
      <c r="C5620" t="s">
        <v>3</v>
      </c>
      <c r="E5620">
        <v>2</v>
      </c>
      <c r="F5620">
        <v>2</v>
      </c>
      <c r="G5620" t="s">
        <v>124</v>
      </c>
      <c r="H5620" t="s">
        <v>124</v>
      </c>
      <c r="I5620" t="s">
        <v>124</v>
      </c>
      <c r="J5620" t="s">
        <v>124</v>
      </c>
      <c r="K5620" t="s">
        <v>124</v>
      </c>
      <c r="L5620" t="s">
        <v>124</v>
      </c>
      <c r="M5620" t="s">
        <v>124</v>
      </c>
      <c r="N5620">
        <v>2</v>
      </c>
      <c r="O5620">
        <v>1</v>
      </c>
      <c r="P5620">
        <v>1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4</v>
      </c>
      <c r="AB5620" t="s">
        <v>124</v>
      </c>
      <c r="AC5620" t="s">
        <v>124</v>
      </c>
      <c r="AD5620" t="s">
        <v>124</v>
      </c>
      <c r="AE5620" t="s">
        <v>124</v>
      </c>
    </row>
    <row r="5621" spans="1:31" x14ac:dyDescent="0.45">
      <c r="A5621" t="s">
        <v>90</v>
      </c>
      <c r="B5621" t="s">
        <v>17</v>
      </c>
      <c r="C5621" t="s">
        <v>3</v>
      </c>
      <c r="D5621" t="s">
        <v>106</v>
      </c>
      <c r="E5621">
        <v>2</v>
      </c>
      <c r="F5621">
        <v>2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 t="s">
        <v>124</v>
      </c>
      <c r="M5621" t="s">
        <v>124</v>
      </c>
      <c r="N5621">
        <v>2</v>
      </c>
      <c r="O5621">
        <v>1</v>
      </c>
      <c r="P5621">
        <v>1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6</v>
      </c>
      <c r="AD5621" t="s">
        <v>124</v>
      </c>
      <c r="AE5621" t="s">
        <v>124</v>
      </c>
    </row>
    <row r="5622" spans="1:31" x14ac:dyDescent="0.45">
      <c r="A5622" t="s">
        <v>90</v>
      </c>
      <c r="B5622" t="s">
        <v>17</v>
      </c>
      <c r="C5622" t="s">
        <v>3</v>
      </c>
      <c r="D5622" t="s">
        <v>107</v>
      </c>
      <c r="E5622" t="s">
        <v>124</v>
      </c>
      <c r="F5622" t="s">
        <v>124</v>
      </c>
      <c r="G5622" t="s">
        <v>124</v>
      </c>
      <c r="H5622" t="s">
        <v>124</v>
      </c>
      <c r="I5622" t="s">
        <v>124</v>
      </c>
      <c r="J5622" t="s">
        <v>124</v>
      </c>
      <c r="K5622" t="s">
        <v>124</v>
      </c>
      <c r="L5622" t="s">
        <v>124</v>
      </c>
      <c r="M5622" t="s">
        <v>124</v>
      </c>
      <c r="N5622" t="s">
        <v>124</v>
      </c>
      <c r="O5622" t="s">
        <v>124</v>
      </c>
      <c r="P5622" t="s">
        <v>124</v>
      </c>
      <c r="Q5622" t="s">
        <v>124</v>
      </c>
      <c r="R5622" t="s">
        <v>124</v>
      </c>
      <c r="S5622" t="s">
        <v>124</v>
      </c>
      <c r="T5622" t="s">
        <v>124</v>
      </c>
      <c r="U5622" t="s">
        <v>124</v>
      </c>
      <c r="V5622" t="s">
        <v>124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  <c r="AD5622" t="s">
        <v>124</v>
      </c>
      <c r="AE5622" t="s">
        <v>124</v>
      </c>
    </row>
    <row r="5623" spans="1:31" x14ac:dyDescent="0.45">
      <c r="A5623" t="s">
        <v>90</v>
      </c>
      <c r="B5623" t="s">
        <v>18</v>
      </c>
      <c r="C5623" t="s">
        <v>3</v>
      </c>
      <c r="E5623">
        <v>54.5</v>
      </c>
      <c r="F5623">
        <v>54.2</v>
      </c>
      <c r="G5623">
        <v>43.1</v>
      </c>
      <c r="H5623" t="s">
        <v>124</v>
      </c>
      <c r="I5623">
        <v>43.1</v>
      </c>
      <c r="J5623" t="s">
        <v>124</v>
      </c>
      <c r="K5623" t="s">
        <v>124</v>
      </c>
      <c r="L5623" t="s">
        <v>124</v>
      </c>
      <c r="M5623" t="s">
        <v>124</v>
      </c>
      <c r="N5623">
        <v>54.7</v>
      </c>
      <c r="O5623">
        <v>59.3</v>
      </c>
      <c r="P5623">
        <v>45.7</v>
      </c>
      <c r="Q5623" t="s">
        <v>124</v>
      </c>
      <c r="R5623" t="s">
        <v>124</v>
      </c>
      <c r="S5623" t="s">
        <v>124</v>
      </c>
      <c r="T5623" t="s">
        <v>124</v>
      </c>
      <c r="U5623" t="s">
        <v>124</v>
      </c>
      <c r="V5623" t="s">
        <v>124</v>
      </c>
      <c r="W5623" t="s">
        <v>124</v>
      </c>
      <c r="X5623" t="s">
        <v>124</v>
      </c>
      <c r="Y5623" t="s">
        <v>124</v>
      </c>
      <c r="Z5623" t="s">
        <v>124</v>
      </c>
      <c r="AA5623">
        <v>72.900000000000006</v>
      </c>
      <c r="AB5623" t="s">
        <v>124</v>
      </c>
      <c r="AC5623" t="s">
        <v>124</v>
      </c>
      <c r="AD5623">
        <v>35.9</v>
      </c>
      <c r="AE5623" t="s">
        <v>124</v>
      </c>
    </row>
    <row r="5624" spans="1:31" x14ac:dyDescent="0.45">
      <c r="A5624" t="s">
        <v>90</v>
      </c>
      <c r="B5624" t="s">
        <v>18</v>
      </c>
      <c r="C5624" t="s">
        <v>3</v>
      </c>
      <c r="D5624" t="s">
        <v>106</v>
      </c>
      <c r="E5624">
        <v>56.6</v>
      </c>
      <c r="F5624">
        <v>56.2</v>
      </c>
      <c r="G5624">
        <v>44.1</v>
      </c>
      <c r="H5624" t="s">
        <v>124</v>
      </c>
      <c r="I5624">
        <v>44.1</v>
      </c>
      <c r="J5624" t="s">
        <v>124</v>
      </c>
      <c r="K5624" t="s">
        <v>124</v>
      </c>
      <c r="L5624" t="s">
        <v>124</v>
      </c>
      <c r="M5624" t="s">
        <v>124</v>
      </c>
      <c r="N5624">
        <v>56.7</v>
      </c>
      <c r="O5624">
        <v>59.5</v>
      </c>
      <c r="P5624">
        <v>46.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 t="s">
        <v>124</v>
      </c>
      <c r="X5624" t="s">
        <v>124</v>
      </c>
      <c r="Y5624" t="s">
        <v>124</v>
      </c>
      <c r="Z5624" t="s">
        <v>124</v>
      </c>
      <c r="AA5624">
        <v>81.3</v>
      </c>
      <c r="AB5624" t="s">
        <v>124</v>
      </c>
      <c r="AC5624" t="s">
        <v>126</v>
      </c>
      <c r="AD5624" t="s">
        <v>124</v>
      </c>
      <c r="AE5624" t="s">
        <v>124</v>
      </c>
    </row>
    <row r="5625" spans="1:31" x14ac:dyDescent="0.45">
      <c r="A5625" t="s">
        <v>90</v>
      </c>
      <c r="B5625" t="s">
        <v>18</v>
      </c>
      <c r="C5625" t="s">
        <v>3</v>
      </c>
      <c r="D5625" t="s">
        <v>107</v>
      </c>
      <c r="E5625">
        <v>47.9</v>
      </c>
      <c r="F5625">
        <v>47.7</v>
      </c>
      <c r="G5625">
        <v>39.6</v>
      </c>
      <c r="H5625" t="s">
        <v>124</v>
      </c>
      <c r="I5625">
        <v>39.6</v>
      </c>
      <c r="J5625" t="s">
        <v>124</v>
      </c>
      <c r="K5625" t="s">
        <v>124</v>
      </c>
      <c r="L5625" t="s">
        <v>124</v>
      </c>
      <c r="M5625" t="s">
        <v>124</v>
      </c>
      <c r="N5625">
        <v>48</v>
      </c>
      <c r="O5625">
        <v>57.2</v>
      </c>
      <c r="P5625">
        <v>45.1</v>
      </c>
      <c r="Q5625" t="s">
        <v>124</v>
      </c>
      <c r="R5625" t="s">
        <v>124</v>
      </c>
      <c r="S5625" t="s">
        <v>124</v>
      </c>
      <c r="T5625" t="s">
        <v>124</v>
      </c>
      <c r="U5625" t="s">
        <v>124</v>
      </c>
      <c r="V5625" t="s">
        <v>124</v>
      </c>
      <c r="W5625" t="s">
        <v>124</v>
      </c>
      <c r="X5625" t="s">
        <v>124</v>
      </c>
      <c r="Y5625" t="s">
        <v>124</v>
      </c>
      <c r="Z5625" t="s">
        <v>124</v>
      </c>
      <c r="AA5625">
        <v>56.3</v>
      </c>
      <c r="AB5625" t="s">
        <v>124</v>
      </c>
      <c r="AC5625" t="s">
        <v>124</v>
      </c>
      <c r="AD5625">
        <v>35.9</v>
      </c>
      <c r="AE5625" t="s">
        <v>124</v>
      </c>
    </row>
    <row r="5626" spans="1:31" x14ac:dyDescent="0.45">
      <c r="A5626" t="s">
        <v>91</v>
      </c>
      <c r="B5626" t="s">
        <v>3</v>
      </c>
      <c r="C5626" t="s">
        <v>3</v>
      </c>
      <c r="E5626">
        <v>223</v>
      </c>
      <c r="F5626">
        <v>220</v>
      </c>
      <c r="G5626">
        <v>18</v>
      </c>
      <c r="H5626" t="s">
        <v>124</v>
      </c>
      <c r="I5626">
        <v>18</v>
      </c>
      <c r="J5626" t="s">
        <v>124</v>
      </c>
      <c r="K5626" t="s">
        <v>124</v>
      </c>
      <c r="L5626" t="s">
        <v>124</v>
      </c>
      <c r="M5626" t="s">
        <v>124</v>
      </c>
      <c r="N5626">
        <v>202</v>
      </c>
      <c r="O5626">
        <v>137</v>
      </c>
      <c r="P5626">
        <v>65</v>
      </c>
      <c r="Q5626" t="s">
        <v>124</v>
      </c>
      <c r="R5626" t="s">
        <v>124</v>
      </c>
      <c r="S5626">
        <v>1</v>
      </c>
      <c r="T5626" t="s">
        <v>124</v>
      </c>
      <c r="U5626" t="s">
        <v>124</v>
      </c>
      <c r="V5626" t="s">
        <v>124</v>
      </c>
      <c r="W5626">
        <v>1</v>
      </c>
      <c r="X5626">
        <v>1</v>
      </c>
      <c r="Y5626" t="s">
        <v>124</v>
      </c>
      <c r="Z5626" t="s">
        <v>124</v>
      </c>
      <c r="AA5626">
        <v>2</v>
      </c>
      <c r="AB5626" t="s">
        <v>124</v>
      </c>
      <c r="AC5626" t="s">
        <v>124</v>
      </c>
      <c r="AD5626" t="s">
        <v>124</v>
      </c>
      <c r="AE5626" t="s">
        <v>124</v>
      </c>
    </row>
    <row r="5627" spans="1:31" x14ac:dyDescent="0.45">
      <c r="A5627" t="s">
        <v>91</v>
      </c>
      <c r="B5627" t="s">
        <v>3</v>
      </c>
      <c r="C5627" t="s">
        <v>3</v>
      </c>
      <c r="D5627" t="s">
        <v>106</v>
      </c>
      <c r="E5627">
        <v>178</v>
      </c>
      <c r="F5627">
        <v>175</v>
      </c>
      <c r="G5627">
        <v>15</v>
      </c>
      <c r="H5627" t="s">
        <v>124</v>
      </c>
      <c r="I5627">
        <v>15</v>
      </c>
      <c r="J5627" t="s">
        <v>124</v>
      </c>
      <c r="K5627" t="s">
        <v>124</v>
      </c>
      <c r="L5627" t="s">
        <v>124</v>
      </c>
      <c r="M5627" t="s">
        <v>124</v>
      </c>
      <c r="N5627">
        <v>160</v>
      </c>
      <c r="O5627">
        <v>127</v>
      </c>
      <c r="P5627">
        <v>33</v>
      </c>
      <c r="Q5627" t="s">
        <v>124</v>
      </c>
      <c r="R5627" t="s">
        <v>124</v>
      </c>
      <c r="S5627">
        <v>1</v>
      </c>
      <c r="T5627" t="s">
        <v>124</v>
      </c>
      <c r="U5627" t="s">
        <v>124</v>
      </c>
      <c r="V5627" t="s">
        <v>124</v>
      </c>
      <c r="W5627">
        <v>1</v>
      </c>
      <c r="X5627">
        <v>1</v>
      </c>
      <c r="Y5627" t="s">
        <v>124</v>
      </c>
      <c r="Z5627" t="s">
        <v>124</v>
      </c>
      <c r="AA5627">
        <v>2</v>
      </c>
      <c r="AB5627" t="s">
        <v>124</v>
      </c>
      <c r="AC5627" t="s">
        <v>126</v>
      </c>
      <c r="AD5627" t="s">
        <v>124</v>
      </c>
      <c r="AE5627" t="s">
        <v>124</v>
      </c>
    </row>
    <row r="5628" spans="1:31" x14ac:dyDescent="0.45">
      <c r="A5628" t="s">
        <v>91</v>
      </c>
      <c r="B5628" t="s">
        <v>3</v>
      </c>
      <c r="C5628" t="s">
        <v>3</v>
      </c>
      <c r="D5628" t="s">
        <v>107</v>
      </c>
      <c r="E5628">
        <v>45</v>
      </c>
      <c r="F5628">
        <v>45</v>
      </c>
      <c r="G5628">
        <v>3</v>
      </c>
      <c r="H5628" t="s">
        <v>124</v>
      </c>
      <c r="I5628">
        <v>3</v>
      </c>
      <c r="J5628" t="s">
        <v>124</v>
      </c>
      <c r="K5628" t="s">
        <v>124</v>
      </c>
      <c r="L5628" t="s">
        <v>124</v>
      </c>
      <c r="M5628" t="s">
        <v>124</v>
      </c>
      <c r="N5628">
        <v>42</v>
      </c>
      <c r="O5628">
        <v>10</v>
      </c>
      <c r="P5628">
        <v>32</v>
      </c>
      <c r="Q5628" t="s">
        <v>124</v>
      </c>
      <c r="R5628" t="s">
        <v>124</v>
      </c>
      <c r="S5628" t="s">
        <v>124</v>
      </c>
      <c r="T5628" t="s">
        <v>124</v>
      </c>
      <c r="U5628" t="s">
        <v>124</v>
      </c>
      <c r="V5628" t="s">
        <v>124</v>
      </c>
      <c r="W5628" t="s">
        <v>124</v>
      </c>
      <c r="X5628" t="s">
        <v>124</v>
      </c>
      <c r="Y5628" t="s">
        <v>124</v>
      </c>
      <c r="Z5628" t="s">
        <v>124</v>
      </c>
      <c r="AA5628" t="s">
        <v>124</v>
      </c>
      <c r="AB5628" t="s">
        <v>124</v>
      </c>
      <c r="AC5628" t="s">
        <v>124</v>
      </c>
      <c r="AD5628" t="s">
        <v>124</v>
      </c>
      <c r="AE5628" t="s">
        <v>124</v>
      </c>
    </row>
    <row r="5629" spans="1:31" x14ac:dyDescent="0.45">
      <c r="A5629" t="s">
        <v>91</v>
      </c>
      <c r="B5629" t="s">
        <v>4</v>
      </c>
      <c r="C5629" t="s">
        <v>3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 t="s">
        <v>124</v>
      </c>
      <c r="M5629" t="s">
        <v>124</v>
      </c>
      <c r="N5629" t="s">
        <v>12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4</v>
      </c>
      <c r="AA5629" t="s">
        <v>124</v>
      </c>
      <c r="AB5629" t="s">
        <v>124</v>
      </c>
      <c r="AC5629" t="s">
        <v>124</v>
      </c>
      <c r="AD5629" t="s">
        <v>124</v>
      </c>
      <c r="AE5629" t="s">
        <v>124</v>
      </c>
    </row>
    <row r="5630" spans="1:31" x14ac:dyDescent="0.45">
      <c r="A5630" t="s">
        <v>91</v>
      </c>
      <c r="B5630" t="s">
        <v>4</v>
      </c>
      <c r="C5630" t="s">
        <v>3</v>
      </c>
      <c r="D5630" t="s">
        <v>106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 t="s">
        <v>124</v>
      </c>
      <c r="M5630" t="s">
        <v>124</v>
      </c>
      <c r="N5630" t="s">
        <v>124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6</v>
      </c>
      <c r="AD5630" t="s">
        <v>124</v>
      </c>
      <c r="AE5630" t="s">
        <v>124</v>
      </c>
    </row>
    <row r="5631" spans="1:31" x14ac:dyDescent="0.45">
      <c r="A5631" t="s">
        <v>91</v>
      </c>
      <c r="B5631" t="s">
        <v>4</v>
      </c>
      <c r="C5631" t="s">
        <v>3</v>
      </c>
      <c r="D5631" t="s">
        <v>10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 t="s">
        <v>124</v>
      </c>
      <c r="M5631" t="s">
        <v>124</v>
      </c>
      <c r="N5631" t="s">
        <v>124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  <c r="AC5631" t="s">
        <v>124</v>
      </c>
      <c r="AD5631" t="s">
        <v>124</v>
      </c>
      <c r="AE5631" t="s">
        <v>124</v>
      </c>
    </row>
    <row r="5632" spans="1:31" x14ac:dyDescent="0.45">
      <c r="A5632" t="s">
        <v>91</v>
      </c>
      <c r="B5632" t="s">
        <v>5</v>
      </c>
      <c r="C5632" t="s">
        <v>3</v>
      </c>
      <c r="E5632">
        <v>7</v>
      </c>
      <c r="F5632">
        <v>7</v>
      </c>
      <c r="G5632">
        <v>2</v>
      </c>
      <c r="H5632" t="s">
        <v>124</v>
      </c>
      <c r="I5632">
        <v>2</v>
      </c>
      <c r="J5632" t="s">
        <v>124</v>
      </c>
      <c r="K5632" t="s">
        <v>124</v>
      </c>
      <c r="L5632" t="s">
        <v>124</v>
      </c>
      <c r="M5632" t="s">
        <v>124</v>
      </c>
      <c r="N5632">
        <v>5</v>
      </c>
      <c r="O5632" t="s">
        <v>124</v>
      </c>
      <c r="P5632">
        <v>5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24</v>
      </c>
      <c r="AB5632" t="s">
        <v>124</v>
      </c>
      <c r="AC5632" t="s">
        <v>124</v>
      </c>
      <c r="AD5632" t="s">
        <v>124</v>
      </c>
      <c r="AE5632" t="s">
        <v>124</v>
      </c>
    </row>
    <row r="5633" spans="1:31" x14ac:dyDescent="0.45">
      <c r="A5633" t="s">
        <v>91</v>
      </c>
      <c r="B5633" t="s">
        <v>5</v>
      </c>
      <c r="C5633" t="s">
        <v>3</v>
      </c>
      <c r="D5633" t="s">
        <v>106</v>
      </c>
      <c r="E5633">
        <v>4</v>
      </c>
      <c r="F5633">
        <v>4</v>
      </c>
      <c r="G5633">
        <v>1</v>
      </c>
      <c r="H5633" t="s">
        <v>124</v>
      </c>
      <c r="I5633">
        <v>1</v>
      </c>
      <c r="J5633" t="s">
        <v>124</v>
      </c>
      <c r="K5633" t="s">
        <v>124</v>
      </c>
      <c r="L5633" t="s">
        <v>124</v>
      </c>
      <c r="M5633" t="s">
        <v>124</v>
      </c>
      <c r="N5633">
        <v>3</v>
      </c>
      <c r="O5633" t="s">
        <v>124</v>
      </c>
      <c r="P5633">
        <v>3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  <c r="AC5633" t="s">
        <v>126</v>
      </c>
      <c r="AD5633" t="s">
        <v>124</v>
      </c>
      <c r="AE5633" t="s">
        <v>124</v>
      </c>
    </row>
    <row r="5634" spans="1:31" x14ac:dyDescent="0.45">
      <c r="A5634" t="s">
        <v>91</v>
      </c>
      <c r="B5634" t="s">
        <v>5</v>
      </c>
      <c r="C5634" t="s">
        <v>3</v>
      </c>
      <c r="D5634" t="s">
        <v>107</v>
      </c>
      <c r="E5634">
        <v>3</v>
      </c>
      <c r="F5634">
        <v>3</v>
      </c>
      <c r="G5634">
        <v>1</v>
      </c>
      <c r="H5634" t="s">
        <v>124</v>
      </c>
      <c r="I5634">
        <v>1</v>
      </c>
      <c r="J5634" t="s">
        <v>124</v>
      </c>
      <c r="K5634" t="s">
        <v>124</v>
      </c>
      <c r="L5634" t="s">
        <v>124</v>
      </c>
      <c r="M5634" t="s">
        <v>124</v>
      </c>
      <c r="N5634">
        <v>2</v>
      </c>
      <c r="O5634" t="s">
        <v>124</v>
      </c>
      <c r="P5634">
        <v>2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  <c r="AD5634" t="s">
        <v>124</v>
      </c>
      <c r="AE5634" t="s">
        <v>124</v>
      </c>
    </row>
    <row r="5635" spans="1:31" x14ac:dyDescent="0.45">
      <c r="A5635" t="s">
        <v>91</v>
      </c>
      <c r="B5635" t="s">
        <v>6</v>
      </c>
      <c r="C5635" t="s">
        <v>3</v>
      </c>
      <c r="E5635">
        <v>15</v>
      </c>
      <c r="F5635">
        <v>15</v>
      </c>
      <c r="G5635">
        <v>1</v>
      </c>
      <c r="H5635" t="s">
        <v>124</v>
      </c>
      <c r="I5635">
        <v>1</v>
      </c>
      <c r="J5635" t="s">
        <v>124</v>
      </c>
      <c r="K5635" t="s">
        <v>124</v>
      </c>
      <c r="L5635" t="s">
        <v>124</v>
      </c>
      <c r="M5635" t="s">
        <v>124</v>
      </c>
      <c r="N5635">
        <v>14</v>
      </c>
      <c r="O5635">
        <v>2</v>
      </c>
      <c r="P5635">
        <v>12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4</v>
      </c>
      <c r="AB5635" t="s">
        <v>124</v>
      </c>
      <c r="AC5635" t="s">
        <v>124</v>
      </c>
      <c r="AD5635" t="s">
        <v>124</v>
      </c>
      <c r="AE5635" t="s">
        <v>124</v>
      </c>
    </row>
    <row r="5636" spans="1:31" x14ac:dyDescent="0.45">
      <c r="A5636" t="s">
        <v>91</v>
      </c>
      <c r="B5636" t="s">
        <v>6</v>
      </c>
      <c r="C5636" t="s">
        <v>3</v>
      </c>
      <c r="D5636" t="s">
        <v>106</v>
      </c>
      <c r="E5636">
        <v>12</v>
      </c>
      <c r="F5636">
        <v>12</v>
      </c>
      <c r="G5636">
        <v>1</v>
      </c>
      <c r="H5636" t="s">
        <v>124</v>
      </c>
      <c r="I5636">
        <v>1</v>
      </c>
      <c r="J5636" t="s">
        <v>124</v>
      </c>
      <c r="K5636" t="s">
        <v>124</v>
      </c>
      <c r="L5636" t="s">
        <v>124</v>
      </c>
      <c r="M5636" t="s">
        <v>124</v>
      </c>
      <c r="N5636">
        <v>11</v>
      </c>
      <c r="O5636">
        <v>2</v>
      </c>
      <c r="P5636">
        <v>9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6</v>
      </c>
      <c r="AD5636" t="s">
        <v>124</v>
      </c>
      <c r="AE5636" t="s">
        <v>124</v>
      </c>
    </row>
    <row r="5637" spans="1:31" x14ac:dyDescent="0.45">
      <c r="A5637" t="s">
        <v>91</v>
      </c>
      <c r="B5637" t="s">
        <v>6</v>
      </c>
      <c r="C5637" t="s">
        <v>3</v>
      </c>
      <c r="D5637" t="s">
        <v>107</v>
      </c>
      <c r="E5637">
        <v>3</v>
      </c>
      <c r="F5637">
        <v>3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 t="s">
        <v>124</v>
      </c>
      <c r="M5637" t="s">
        <v>124</v>
      </c>
      <c r="N5637">
        <v>3</v>
      </c>
      <c r="O5637" t="s">
        <v>124</v>
      </c>
      <c r="P5637">
        <v>3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 t="s">
        <v>124</v>
      </c>
      <c r="AE5637" t="s">
        <v>124</v>
      </c>
    </row>
    <row r="5638" spans="1:31" x14ac:dyDescent="0.45">
      <c r="A5638" t="s">
        <v>91</v>
      </c>
      <c r="B5638" t="s">
        <v>7</v>
      </c>
      <c r="C5638" t="s">
        <v>3</v>
      </c>
      <c r="E5638">
        <v>15</v>
      </c>
      <c r="F5638">
        <v>15</v>
      </c>
      <c r="G5638">
        <v>3</v>
      </c>
      <c r="H5638" t="s">
        <v>124</v>
      </c>
      <c r="I5638">
        <v>3</v>
      </c>
      <c r="J5638" t="s">
        <v>124</v>
      </c>
      <c r="K5638" t="s">
        <v>124</v>
      </c>
      <c r="L5638" t="s">
        <v>124</v>
      </c>
      <c r="M5638" t="s">
        <v>124</v>
      </c>
      <c r="N5638">
        <v>12</v>
      </c>
      <c r="O5638">
        <v>4</v>
      </c>
      <c r="P5638">
        <v>8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4</v>
      </c>
      <c r="AB5638" t="s">
        <v>124</v>
      </c>
      <c r="AC5638" t="s">
        <v>124</v>
      </c>
      <c r="AD5638" t="s">
        <v>124</v>
      </c>
      <c r="AE5638" t="s">
        <v>124</v>
      </c>
    </row>
    <row r="5639" spans="1:31" x14ac:dyDescent="0.45">
      <c r="A5639" t="s">
        <v>91</v>
      </c>
      <c r="B5639" t="s">
        <v>7</v>
      </c>
      <c r="C5639" t="s">
        <v>3</v>
      </c>
      <c r="D5639" t="s">
        <v>106</v>
      </c>
      <c r="E5639">
        <v>8</v>
      </c>
      <c r="F5639">
        <v>8</v>
      </c>
      <c r="G5639">
        <v>2</v>
      </c>
      <c r="H5639" t="s">
        <v>124</v>
      </c>
      <c r="I5639">
        <v>2</v>
      </c>
      <c r="J5639" t="s">
        <v>124</v>
      </c>
      <c r="K5639" t="s">
        <v>124</v>
      </c>
      <c r="L5639" t="s">
        <v>124</v>
      </c>
      <c r="M5639" t="s">
        <v>124</v>
      </c>
      <c r="N5639">
        <v>6</v>
      </c>
      <c r="O5639">
        <v>3</v>
      </c>
      <c r="P5639">
        <v>3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6</v>
      </c>
      <c r="AD5639" t="s">
        <v>124</v>
      </c>
      <c r="AE5639" t="s">
        <v>124</v>
      </c>
    </row>
    <row r="5640" spans="1:31" x14ac:dyDescent="0.45">
      <c r="A5640" t="s">
        <v>91</v>
      </c>
      <c r="B5640" t="s">
        <v>7</v>
      </c>
      <c r="C5640" t="s">
        <v>3</v>
      </c>
      <c r="D5640" t="s">
        <v>107</v>
      </c>
      <c r="E5640">
        <v>7</v>
      </c>
      <c r="F5640">
        <v>7</v>
      </c>
      <c r="G5640">
        <v>1</v>
      </c>
      <c r="H5640" t="s">
        <v>124</v>
      </c>
      <c r="I5640">
        <v>1</v>
      </c>
      <c r="J5640" t="s">
        <v>124</v>
      </c>
      <c r="K5640" t="s">
        <v>124</v>
      </c>
      <c r="L5640" t="s">
        <v>124</v>
      </c>
      <c r="M5640" t="s">
        <v>124</v>
      </c>
      <c r="N5640">
        <v>6</v>
      </c>
      <c r="O5640">
        <v>1</v>
      </c>
      <c r="P5640">
        <v>5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  <c r="AD5640" t="s">
        <v>124</v>
      </c>
      <c r="AE5640" t="s">
        <v>124</v>
      </c>
    </row>
    <row r="5641" spans="1:31" x14ac:dyDescent="0.45">
      <c r="A5641" t="s">
        <v>91</v>
      </c>
      <c r="B5641" t="s">
        <v>8</v>
      </c>
      <c r="C5641" t="s">
        <v>3</v>
      </c>
      <c r="E5641">
        <v>22</v>
      </c>
      <c r="F5641">
        <v>22</v>
      </c>
      <c r="G5641">
        <v>3</v>
      </c>
      <c r="H5641" t="s">
        <v>124</v>
      </c>
      <c r="I5641">
        <v>3</v>
      </c>
      <c r="J5641" t="s">
        <v>124</v>
      </c>
      <c r="K5641" t="s">
        <v>124</v>
      </c>
      <c r="L5641" t="s">
        <v>124</v>
      </c>
      <c r="M5641" t="s">
        <v>124</v>
      </c>
      <c r="N5641">
        <v>19</v>
      </c>
      <c r="O5641">
        <v>10</v>
      </c>
      <c r="P5641">
        <v>9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4</v>
      </c>
      <c r="AB5641" t="s">
        <v>124</v>
      </c>
      <c r="AC5641" t="s">
        <v>124</v>
      </c>
      <c r="AD5641" t="s">
        <v>124</v>
      </c>
      <c r="AE5641" t="s">
        <v>124</v>
      </c>
    </row>
    <row r="5642" spans="1:31" x14ac:dyDescent="0.45">
      <c r="A5642" t="s">
        <v>91</v>
      </c>
      <c r="B5642" t="s">
        <v>8</v>
      </c>
      <c r="C5642" t="s">
        <v>3</v>
      </c>
      <c r="D5642" t="s">
        <v>106</v>
      </c>
      <c r="E5642">
        <v>14</v>
      </c>
      <c r="F5642">
        <v>14</v>
      </c>
      <c r="G5642">
        <v>2</v>
      </c>
      <c r="H5642" t="s">
        <v>124</v>
      </c>
      <c r="I5642">
        <v>2</v>
      </c>
      <c r="J5642" t="s">
        <v>124</v>
      </c>
      <c r="K5642" t="s">
        <v>124</v>
      </c>
      <c r="L5642" t="s">
        <v>124</v>
      </c>
      <c r="M5642" t="s">
        <v>124</v>
      </c>
      <c r="N5642">
        <v>12</v>
      </c>
      <c r="O5642">
        <v>8</v>
      </c>
      <c r="P5642">
        <v>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6</v>
      </c>
      <c r="AD5642" t="s">
        <v>124</v>
      </c>
      <c r="AE5642" t="s">
        <v>124</v>
      </c>
    </row>
    <row r="5643" spans="1:31" x14ac:dyDescent="0.45">
      <c r="A5643" t="s">
        <v>91</v>
      </c>
      <c r="B5643" t="s">
        <v>8</v>
      </c>
      <c r="C5643" t="s">
        <v>3</v>
      </c>
      <c r="D5643" t="s">
        <v>107</v>
      </c>
      <c r="E5643">
        <v>8</v>
      </c>
      <c r="F5643">
        <v>8</v>
      </c>
      <c r="G5643">
        <v>1</v>
      </c>
      <c r="H5643" t="s">
        <v>124</v>
      </c>
      <c r="I5643">
        <v>1</v>
      </c>
      <c r="J5643" t="s">
        <v>124</v>
      </c>
      <c r="K5643" t="s">
        <v>124</v>
      </c>
      <c r="L5643" t="s">
        <v>124</v>
      </c>
      <c r="M5643" t="s">
        <v>124</v>
      </c>
      <c r="N5643">
        <v>7</v>
      </c>
      <c r="O5643">
        <v>2</v>
      </c>
      <c r="P5643">
        <v>5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24</v>
      </c>
      <c r="AB5643" t="s">
        <v>124</v>
      </c>
      <c r="AC5643" t="s">
        <v>124</v>
      </c>
      <c r="AD5643" t="s">
        <v>124</v>
      </c>
      <c r="AE5643" t="s">
        <v>124</v>
      </c>
    </row>
    <row r="5644" spans="1:31" x14ac:dyDescent="0.45">
      <c r="A5644" t="s">
        <v>91</v>
      </c>
      <c r="B5644" t="s">
        <v>9</v>
      </c>
      <c r="C5644" t="s">
        <v>3</v>
      </c>
      <c r="E5644">
        <v>18</v>
      </c>
      <c r="F5644">
        <v>18</v>
      </c>
      <c r="G5644">
        <v>2</v>
      </c>
      <c r="H5644" t="s">
        <v>124</v>
      </c>
      <c r="I5644">
        <v>2</v>
      </c>
      <c r="J5644" t="s">
        <v>124</v>
      </c>
      <c r="K5644" t="s">
        <v>124</v>
      </c>
      <c r="L5644" t="s">
        <v>124</v>
      </c>
      <c r="M5644" t="s">
        <v>124</v>
      </c>
      <c r="N5644">
        <v>16</v>
      </c>
      <c r="O5644">
        <v>11</v>
      </c>
      <c r="P5644">
        <v>5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 t="s">
        <v>124</v>
      </c>
      <c r="Z5644" t="s">
        <v>124</v>
      </c>
      <c r="AA5644" t="s">
        <v>124</v>
      </c>
      <c r="AB5644" t="s">
        <v>124</v>
      </c>
      <c r="AC5644" t="s">
        <v>124</v>
      </c>
      <c r="AD5644" t="s">
        <v>124</v>
      </c>
      <c r="AE5644" t="s">
        <v>124</v>
      </c>
    </row>
    <row r="5645" spans="1:31" x14ac:dyDescent="0.45">
      <c r="A5645" t="s">
        <v>91</v>
      </c>
      <c r="B5645" t="s">
        <v>9</v>
      </c>
      <c r="C5645" t="s">
        <v>3</v>
      </c>
      <c r="D5645" t="s">
        <v>106</v>
      </c>
      <c r="E5645">
        <v>16</v>
      </c>
      <c r="F5645">
        <v>16</v>
      </c>
      <c r="G5645">
        <v>2</v>
      </c>
      <c r="H5645" t="s">
        <v>124</v>
      </c>
      <c r="I5645">
        <v>2</v>
      </c>
      <c r="J5645" t="s">
        <v>124</v>
      </c>
      <c r="K5645" t="s">
        <v>124</v>
      </c>
      <c r="L5645" t="s">
        <v>124</v>
      </c>
      <c r="M5645" t="s">
        <v>124</v>
      </c>
      <c r="N5645">
        <v>14</v>
      </c>
      <c r="O5645">
        <v>10</v>
      </c>
      <c r="P5645">
        <v>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6</v>
      </c>
      <c r="AD5645" t="s">
        <v>124</v>
      </c>
      <c r="AE5645" t="s">
        <v>124</v>
      </c>
    </row>
    <row r="5646" spans="1:31" x14ac:dyDescent="0.45">
      <c r="A5646" t="s">
        <v>91</v>
      </c>
      <c r="B5646" t="s">
        <v>9</v>
      </c>
      <c r="C5646" t="s">
        <v>3</v>
      </c>
      <c r="D5646" t="s">
        <v>107</v>
      </c>
      <c r="E5646">
        <v>2</v>
      </c>
      <c r="F5646">
        <v>2</v>
      </c>
      <c r="G5646" t="s">
        <v>124</v>
      </c>
      <c r="H5646" t="s">
        <v>124</v>
      </c>
      <c r="I5646" t="s">
        <v>124</v>
      </c>
      <c r="J5646" t="s">
        <v>124</v>
      </c>
      <c r="K5646" t="s">
        <v>124</v>
      </c>
      <c r="L5646" t="s">
        <v>124</v>
      </c>
      <c r="M5646" t="s">
        <v>124</v>
      </c>
      <c r="N5646">
        <v>2</v>
      </c>
      <c r="O5646">
        <v>1</v>
      </c>
      <c r="P5646">
        <v>1</v>
      </c>
      <c r="Q5646" t="s">
        <v>124</v>
      </c>
      <c r="R5646" t="s">
        <v>124</v>
      </c>
      <c r="S5646" t="s">
        <v>124</v>
      </c>
      <c r="T5646" t="s">
        <v>124</v>
      </c>
      <c r="U5646" t="s">
        <v>124</v>
      </c>
      <c r="V5646" t="s">
        <v>124</v>
      </c>
      <c r="W5646" t="s">
        <v>124</v>
      </c>
      <c r="X5646" t="s">
        <v>124</v>
      </c>
      <c r="Y5646" t="s">
        <v>124</v>
      </c>
      <c r="Z5646" t="s">
        <v>124</v>
      </c>
      <c r="AA5646" t="s">
        <v>124</v>
      </c>
      <c r="AB5646" t="s">
        <v>124</v>
      </c>
      <c r="AC5646" t="s">
        <v>124</v>
      </c>
      <c r="AD5646" t="s">
        <v>124</v>
      </c>
      <c r="AE5646" t="s">
        <v>124</v>
      </c>
    </row>
    <row r="5647" spans="1:31" x14ac:dyDescent="0.45">
      <c r="A5647" t="s">
        <v>91</v>
      </c>
      <c r="B5647" t="s">
        <v>10</v>
      </c>
      <c r="C5647" t="s">
        <v>3</v>
      </c>
      <c r="E5647">
        <v>29</v>
      </c>
      <c r="F5647">
        <v>29</v>
      </c>
      <c r="G5647">
        <v>3</v>
      </c>
      <c r="H5647" t="s">
        <v>124</v>
      </c>
      <c r="I5647">
        <v>3</v>
      </c>
      <c r="J5647" t="s">
        <v>124</v>
      </c>
      <c r="K5647" t="s">
        <v>124</v>
      </c>
      <c r="L5647" t="s">
        <v>124</v>
      </c>
      <c r="M5647" t="s">
        <v>124</v>
      </c>
      <c r="N5647">
        <v>26</v>
      </c>
      <c r="O5647">
        <v>19</v>
      </c>
      <c r="P5647">
        <v>7</v>
      </c>
      <c r="Q5647" t="s">
        <v>124</v>
      </c>
      <c r="R5647" t="s">
        <v>124</v>
      </c>
      <c r="S5647" t="s">
        <v>124</v>
      </c>
      <c r="T5647" t="s">
        <v>124</v>
      </c>
      <c r="U5647" t="s">
        <v>124</v>
      </c>
      <c r="V5647" t="s">
        <v>124</v>
      </c>
      <c r="W5647" t="s">
        <v>124</v>
      </c>
      <c r="X5647" t="s">
        <v>124</v>
      </c>
      <c r="Y5647" t="s">
        <v>124</v>
      </c>
      <c r="Z5647" t="s">
        <v>124</v>
      </c>
      <c r="AA5647" t="s">
        <v>124</v>
      </c>
      <c r="AB5647" t="s">
        <v>124</v>
      </c>
      <c r="AC5647" t="s">
        <v>124</v>
      </c>
      <c r="AD5647" t="s">
        <v>124</v>
      </c>
      <c r="AE5647" t="s">
        <v>124</v>
      </c>
    </row>
    <row r="5648" spans="1:31" x14ac:dyDescent="0.45">
      <c r="A5648" t="s">
        <v>91</v>
      </c>
      <c r="B5648" t="s">
        <v>10</v>
      </c>
      <c r="C5648" t="s">
        <v>3</v>
      </c>
      <c r="D5648" t="s">
        <v>106</v>
      </c>
      <c r="E5648">
        <v>22</v>
      </c>
      <c r="F5648">
        <v>22</v>
      </c>
      <c r="G5648">
        <v>3</v>
      </c>
      <c r="H5648" t="s">
        <v>124</v>
      </c>
      <c r="I5648">
        <v>3</v>
      </c>
      <c r="J5648" t="s">
        <v>124</v>
      </c>
      <c r="K5648" t="s">
        <v>124</v>
      </c>
      <c r="L5648" t="s">
        <v>124</v>
      </c>
      <c r="M5648" t="s">
        <v>124</v>
      </c>
      <c r="N5648">
        <v>19</v>
      </c>
      <c r="O5648">
        <v>18</v>
      </c>
      <c r="P5648">
        <v>1</v>
      </c>
      <c r="Q5648" t="s">
        <v>124</v>
      </c>
      <c r="R5648" t="s">
        <v>124</v>
      </c>
      <c r="S5648" t="s">
        <v>124</v>
      </c>
      <c r="T5648" t="s">
        <v>124</v>
      </c>
      <c r="U5648" t="s">
        <v>124</v>
      </c>
      <c r="V5648" t="s">
        <v>124</v>
      </c>
      <c r="W5648" t="s">
        <v>124</v>
      </c>
      <c r="X5648" t="s">
        <v>124</v>
      </c>
      <c r="Y5648" t="s">
        <v>124</v>
      </c>
      <c r="Z5648" t="s">
        <v>124</v>
      </c>
      <c r="AA5648" t="s">
        <v>124</v>
      </c>
      <c r="AB5648" t="s">
        <v>124</v>
      </c>
      <c r="AC5648" t="s">
        <v>126</v>
      </c>
      <c r="AD5648" t="s">
        <v>124</v>
      </c>
      <c r="AE5648" t="s">
        <v>124</v>
      </c>
    </row>
    <row r="5649" spans="1:31" x14ac:dyDescent="0.45">
      <c r="A5649" t="s">
        <v>91</v>
      </c>
      <c r="B5649" t="s">
        <v>10</v>
      </c>
      <c r="C5649" t="s">
        <v>3</v>
      </c>
      <c r="D5649" t="s">
        <v>107</v>
      </c>
      <c r="E5649">
        <v>7</v>
      </c>
      <c r="F5649">
        <v>7</v>
      </c>
      <c r="G5649" t="s">
        <v>124</v>
      </c>
      <c r="H5649" t="s">
        <v>124</v>
      </c>
      <c r="I5649" t="s">
        <v>124</v>
      </c>
      <c r="J5649" t="s">
        <v>124</v>
      </c>
      <c r="K5649" t="s">
        <v>124</v>
      </c>
      <c r="L5649" t="s">
        <v>124</v>
      </c>
      <c r="M5649" t="s">
        <v>124</v>
      </c>
      <c r="N5649">
        <v>7</v>
      </c>
      <c r="O5649">
        <v>1</v>
      </c>
      <c r="P5649">
        <v>6</v>
      </c>
      <c r="Q5649" t="s">
        <v>124</v>
      </c>
      <c r="R5649" t="s">
        <v>124</v>
      </c>
      <c r="S5649" t="s">
        <v>124</v>
      </c>
      <c r="T5649" t="s">
        <v>124</v>
      </c>
      <c r="U5649" t="s">
        <v>124</v>
      </c>
      <c r="V5649" t="s">
        <v>124</v>
      </c>
      <c r="W5649" t="s">
        <v>124</v>
      </c>
      <c r="X5649" t="s">
        <v>124</v>
      </c>
      <c r="Y5649" t="s">
        <v>124</v>
      </c>
      <c r="Z5649" t="s">
        <v>124</v>
      </c>
      <c r="AA5649" t="s">
        <v>124</v>
      </c>
      <c r="AB5649" t="s">
        <v>124</v>
      </c>
      <c r="AC5649" t="s">
        <v>124</v>
      </c>
      <c r="AD5649" t="s">
        <v>124</v>
      </c>
      <c r="AE5649" t="s">
        <v>124</v>
      </c>
    </row>
    <row r="5650" spans="1:31" x14ac:dyDescent="0.45">
      <c r="A5650" t="s">
        <v>91</v>
      </c>
      <c r="B5650" t="s">
        <v>11</v>
      </c>
      <c r="C5650" t="s">
        <v>3</v>
      </c>
      <c r="E5650">
        <v>32</v>
      </c>
      <c r="F5650">
        <v>30</v>
      </c>
      <c r="G5650">
        <v>2</v>
      </c>
      <c r="H5650" t="s">
        <v>124</v>
      </c>
      <c r="I5650">
        <v>2</v>
      </c>
      <c r="J5650" t="s">
        <v>124</v>
      </c>
      <c r="K5650" t="s">
        <v>124</v>
      </c>
      <c r="L5650" t="s">
        <v>124</v>
      </c>
      <c r="M5650" t="s">
        <v>124</v>
      </c>
      <c r="N5650">
        <v>28</v>
      </c>
      <c r="O5650">
        <v>22</v>
      </c>
      <c r="P5650">
        <v>6</v>
      </c>
      <c r="Q5650" t="s">
        <v>124</v>
      </c>
      <c r="R5650" t="s">
        <v>124</v>
      </c>
      <c r="S5650">
        <v>1</v>
      </c>
      <c r="T5650" t="s">
        <v>124</v>
      </c>
      <c r="U5650" t="s">
        <v>124</v>
      </c>
      <c r="V5650" t="s">
        <v>124</v>
      </c>
      <c r="W5650">
        <v>1</v>
      </c>
      <c r="X5650">
        <v>1</v>
      </c>
      <c r="Y5650" t="s">
        <v>124</v>
      </c>
      <c r="Z5650" t="s">
        <v>124</v>
      </c>
      <c r="AA5650">
        <v>1</v>
      </c>
      <c r="AB5650" t="s">
        <v>124</v>
      </c>
      <c r="AC5650" t="s">
        <v>124</v>
      </c>
      <c r="AD5650" t="s">
        <v>124</v>
      </c>
      <c r="AE5650" t="s">
        <v>124</v>
      </c>
    </row>
    <row r="5651" spans="1:31" x14ac:dyDescent="0.45">
      <c r="A5651" t="s">
        <v>91</v>
      </c>
      <c r="B5651" t="s">
        <v>11</v>
      </c>
      <c r="C5651" t="s">
        <v>3</v>
      </c>
      <c r="D5651" t="s">
        <v>106</v>
      </c>
      <c r="E5651">
        <v>27</v>
      </c>
      <c r="F5651">
        <v>25</v>
      </c>
      <c r="G5651">
        <v>2</v>
      </c>
      <c r="H5651" t="s">
        <v>124</v>
      </c>
      <c r="I5651">
        <v>2</v>
      </c>
      <c r="J5651" t="s">
        <v>124</v>
      </c>
      <c r="K5651" t="s">
        <v>124</v>
      </c>
      <c r="L5651" t="s">
        <v>124</v>
      </c>
      <c r="M5651" t="s">
        <v>124</v>
      </c>
      <c r="N5651">
        <v>23</v>
      </c>
      <c r="O5651">
        <v>19</v>
      </c>
      <c r="P5651">
        <v>4</v>
      </c>
      <c r="Q5651" t="s">
        <v>124</v>
      </c>
      <c r="R5651" t="s">
        <v>124</v>
      </c>
      <c r="S5651">
        <v>1</v>
      </c>
      <c r="T5651" t="s">
        <v>124</v>
      </c>
      <c r="U5651" t="s">
        <v>124</v>
      </c>
      <c r="V5651" t="s">
        <v>124</v>
      </c>
      <c r="W5651">
        <v>1</v>
      </c>
      <c r="X5651">
        <v>1</v>
      </c>
      <c r="Y5651" t="s">
        <v>124</v>
      </c>
      <c r="Z5651" t="s">
        <v>124</v>
      </c>
      <c r="AA5651">
        <v>1</v>
      </c>
      <c r="AB5651" t="s">
        <v>124</v>
      </c>
      <c r="AC5651" t="s">
        <v>126</v>
      </c>
      <c r="AD5651" t="s">
        <v>124</v>
      </c>
      <c r="AE5651" t="s">
        <v>124</v>
      </c>
    </row>
    <row r="5652" spans="1:31" x14ac:dyDescent="0.45">
      <c r="A5652" t="s">
        <v>91</v>
      </c>
      <c r="B5652" t="s">
        <v>11</v>
      </c>
      <c r="C5652" t="s">
        <v>3</v>
      </c>
      <c r="D5652" t="s">
        <v>107</v>
      </c>
      <c r="E5652">
        <v>5</v>
      </c>
      <c r="F5652">
        <v>5</v>
      </c>
      <c r="G5652" t="s">
        <v>124</v>
      </c>
      <c r="H5652" t="s">
        <v>124</v>
      </c>
      <c r="I5652" t="s">
        <v>124</v>
      </c>
      <c r="J5652" t="s">
        <v>124</v>
      </c>
      <c r="K5652" t="s">
        <v>124</v>
      </c>
      <c r="L5652" t="s">
        <v>124</v>
      </c>
      <c r="M5652" t="s">
        <v>124</v>
      </c>
      <c r="N5652">
        <v>5</v>
      </c>
      <c r="O5652">
        <v>3</v>
      </c>
      <c r="P5652">
        <v>2</v>
      </c>
      <c r="Q5652" t="s">
        <v>124</v>
      </c>
      <c r="R5652" t="s">
        <v>124</v>
      </c>
      <c r="S5652" t="s">
        <v>124</v>
      </c>
      <c r="T5652" t="s">
        <v>124</v>
      </c>
      <c r="U5652" t="s">
        <v>124</v>
      </c>
      <c r="V5652" t="s">
        <v>124</v>
      </c>
      <c r="W5652" t="s">
        <v>124</v>
      </c>
      <c r="X5652" t="s">
        <v>124</v>
      </c>
      <c r="Y5652" t="s">
        <v>124</v>
      </c>
      <c r="Z5652" t="s">
        <v>124</v>
      </c>
      <c r="AA5652" t="s">
        <v>124</v>
      </c>
      <c r="AB5652" t="s">
        <v>124</v>
      </c>
      <c r="AC5652" t="s">
        <v>124</v>
      </c>
      <c r="AD5652" t="s">
        <v>124</v>
      </c>
      <c r="AE5652" t="s">
        <v>124</v>
      </c>
    </row>
    <row r="5653" spans="1:31" x14ac:dyDescent="0.45">
      <c r="A5653" t="s">
        <v>91</v>
      </c>
      <c r="B5653" t="s">
        <v>12</v>
      </c>
      <c r="C5653" t="s">
        <v>3</v>
      </c>
      <c r="E5653">
        <v>29</v>
      </c>
      <c r="F5653">
        <v>29</v>
      </c>
      <c r="G5653">
        <v>1</v>
      </c>
      <c r="H5653" t="s">
        <v>124</v>
      </c>
      <c r="I5653">
        <v>1</v>
      </c>
      <c r="J5653" t="s">
        <v>124</v>
      </c>
      <c r="K5653" t="s">
        <v>124</v>
      </c>
      <c r="L5653" t="s">
        <v>124</v>
      </c>
      <c r="M5653" t="s">
        <v>124</v>
      </c>
      <c r="N5653">
        <v>28</v>
      </c>
      <c r="O5653">
        <v>24</v>
      </c>
      <c r="P5653">
        <v>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  <c r="AD5653" t="s">
        <v>124</v>
      </c>
      <c r="AE5653" t="s">
        <v>124</v>
      </c>
    </row>
    <row r="5654" spans="1:31" x14ac:dyDescent="0.45">
      <c r="A5654" t="s">
        <v>91</v>
      </c>
      <c r="B5654" t="s">
        <v>12</v>
      </c>
      <c r="C5654" t="s">
        <v>3</v>
      </c>
      <c r="D5654" t="s">
        <v>106</v>
      </c>
      <c r="E5654">
        <v>24</v>
      </c>
      <c r="F5654">
        <v>24</v>
      </c>
      <c r="G5654">
        <v>1</v>
      </c>
      <c r="H5654" t="s">
        <v>124</v>
      </c>
      <c r="I5654">
        <v>1</v>
      </c>
      <c r="J5654" t="s">
        <v>124</v>
      </c>
      <c r="K5654" t="s">
        <v>124</v>
      </c>
      <c r="L5654" t="s">
        <v>124</v>
      </c>
      <c r="M5654" t="s">
        <v>124</v>
      </c>
      <c r="N5654">
        <v>23</v>
      </c>
      <c r="O5654">
        <v>23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4</v>
      </c>
      <c r="AB5654" t="s">
        <v>124</v>
      </c>
      <c r="AC5654" t="s">
        <v>126</v>
      </c>
      <c r="AD5654" t="s">
        <v>124</v>
      </c>
      <c r="AE5654" t="s">
        <v>124</v>
      </c>
    </row>
    <row r="5655" spans="1:31" x14ac:dyDescent="0.45">
      <c r="A5655" t="s">
        <v>91</v>
      </c>
      <c r="B5655" t="s">
        <v>12</v>
      </c>
      <c r="C5655" t="s">
        <v>3</v>
      </c>
      <c r="D5655" t="s">
        <v>107</v>
      </c>
      <c r="E5655">
        <v>5</v>
      </c>
      <c r="F5655">
        <v>5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>
        <v>5</v>
      </c>
      <c r="O5655">
        <v>1</v>
      </c>
      <c r="P5655">
        <v>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  <c r="AD5655" t="s">
        <v>124</v>
      </c>
      <c r="AE5655" t="s">
        <v>124</v>
      </c>
    </row>
    <row r="5656" spans="1:31" x14ac:dyDescent="0.45">
      <c r="A5656" t="s">
        <v>91</v>
      </c>
      <c r="B5656" t="s">
        <v>13</v>
      </c>
      <c r="C5656" t="s">
        <v>3</v>
      </c>
      <c r="E5656">
        <v>22</v>
      </c>
      <c r="F5656">
        <v>22</v>
      </c>
      <c r="G5656">
        <v>1</v>
      </c>
      <c r="H5656" t="s">
        <v>124</v>
      </c>
      <c r="I5656">
        <v>1</v>
      </c>
      <c r="J5656" t="s">
        <v>124</v>
      </c>
      <c r="K5656" t="s">
        <v>124</v>
      </c>
      <c r="L5656" t="s">
        <v>124</v>
      </c>
      <c r="M5656" t="s">
        <v>124</v>
      </c>
      <c r="N5656">
        <v>21</v>
      </c>
      <c r="O5656">
        <v>18</v>
      </c>
      <c r="P5656">
        <v>3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  <c r="AC5656" t="s">
        <v>124</v>
      </c>
      <c r="AD5656" t="s">
        <v>124</v>
      </c>
      <c r="AE5656" t="s">
        <v>124</v>
      </c>
    </row>
    <row r="5657" spans="1:31" x14ac:dyDescent="0.45">
      <c r="A5657" t="s">
        <v>91</v>
      </c>
      <c r="B5657" t="s">
        <v>13</v>
      </c>
      <c r="C5657" t="s">
        <v>3</v>
      </c>
      <c r="D5657" t="s">
        <v>106</v>
      </c>
      <c r="E5657">
        <v>19</v>
      </c>
      <c r="F5657">
        <v>19</v>
      </c>
      <c r="G5657">
        <v>1</v>
      </c>
      <c r="H5657" t="s">
        <v>124</v>
      </c>
      <c r="I5657">
        <v>1</v>
      </c>
      <c r="J5657" t="s">
        <v>124</v>
      </c>
      <c r="K5657" t="s">
        <v>124</v>
      </c>
      <c r="L5657" t="s">
        <v>124</v>
      </c>
      <c r="M5657" t="s">
        <v>124</v>
      </c>
      <c r="N5657">
        <v>18</v>
      </c>
      <c r="O5657">
        <v>17</v>
      </c>
      <c r="P5657">
        <v>1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4</v>
      </c>
      <c r="AB5657" t="s">
        <v>124</v>
      </c>
      <c r="AC5657" t="s">
        <v>126</v>
      </c>
      <c r="AD5657" t="s">
        <v>124</v>
      </c>
      <c r="AE5657" t="s">
        <v>124</v>
      </c>
    </row>
    <row r="5658" spans="1:31" x14ac:dyDescent="0.45">
      <c r="A5658" t="s">
        <v>91</v>
      </c>
      <c r="B5658" t="s">
        <v>13</v>
      </c>
      <c r="C5658" t="s">
        <v>3</v>
      </c>
      <c r="D5658" t="s">
        <v>107</v>
      </c>
      <c r="E5658">
        <v>3</v>
      </c>
      <c r="F5658">
        <v>3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>
        <v>3</v>
      </c>
      <c r="O5658">
        <v>1</v>
      </c>
      <c r="P5658">
        <v>2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  <c r="AC5658" t="s">
        <v>124</v>
      </c>
      <c r="AD5658" t="s">
        <v>124</v>
      </c>
      <c r="AE5658" t="s">
        <v>124</v>
      </c>
    </row>
    <row r="5659" spans="1:31" x14ac:dyDescent="0.45">
      <c r="A5659" t="s">
        <v>91</v>
      </c>
      <c r="B5659" t="s">
        <v>14</v>
      </c>
      <c r="C5659" t="s">
        <v>3</v>
      </c>
      <c r="E5659">
        <v>23</v>
      </c>
      <c r="F5659">
        <v>22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 t="s">
        <v>124</v>
      </c>
      <c r="M5659" t="s">
        <v>124</v>
      </c>
      <c r="N5659">
        <v>22</v>
      </c>
      <c r="O5659">
        <v>19</v>
      </c>
      <c r="P5659">
        <v>3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>
        <v>1</v>
      </c>
      <c r="AB5659" t="s">
        <v>124</v>
      </c>
      <c r="AC5659" t="s">
        <v>124</v>
      </c>
      <c r="AD5659" t="s">
        <v>124</v>
      </c>
      <c r="AE5659" t="s">
        <v>124</v>
      </c>
    </row>
    <row r="5660" spans="1:31" x14ac:dyDescent="0.45">
      <c r="A5660" t="s">
        <v>91</v>
      </c>
      <c r="B5660" t="s">
        <v>14</v>
      </c>
      <c r="C5660" t="s">
        <v>3</v>
      </c>
      <c r="D5660" t="s">
        <v>106</v>
      </c>
      <c r="E5660">
        <v>22</v>
      </c>
      <c r="F5660">
        <v>21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 t="s">
        <v>124</v>
      </c>
      <c r="M5660" t="s">
        <v>124</v>
      </c>
      <c r="N5660">
        <v>21</v>
      </c>
      <c r="O5660">
        <v>19</v>
      </c>
      <c r="P5660">
        <v>2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>
        <v>1</v>
      </c>
      <c r="AB5660" t="s">
        <v>124</v>
      </c>
      <c r="AC5660" t="s">
        <v>126</v>
      </c>
      <c r="AD5660" t="s">
        <v>124</v>
      </c>
      <c r="AE5660" t="s">
        <v>124</v>
      </c>
    </row>
    <row r="5661" spans="1:31" x14ac:dyDescent="0.45">
      <c r="A5661" t="s">
        <v>91</v>
      </c>
      <c r="B5661" t="s">
        <v>14</v>
      </c>
      <c r="C5661" t="s">
        <v>3</v>
      </c>
      <c r="D5661" t="s">
        <v>107</v>
      </c>
      <c r="E5661">
        <v>1</v>
      </c>
      <c r="F5661">
        <v>1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 t="s">
        <v>124</v>
      </c>
      <c r="M5661" t="s">
        <v>124</v>
      </c>
      <c r="N5661">
        <v>1</v>
      </c>
      <c r="O5661" t="s">
        <v>124</v>
      </c>
      <c r="P5661">
        <v>1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 t="s">
        <v>124</v>
      </c>
      <c r="AB5661" t="s">
        <v>124</v>
      </c>
      <c r="AC5661" t="s">
        <v>124</v>
      </c>
      <c r="AD5661" t="s">
        <v>124</v>
      </c>
      <c r="AE5661" t="s">
        <v>124</v>
      </c>
    </row>
    <row r="5662" spans="1:31" x14ac:dyDescent="0.45">
      <c r="A5662" t="s">
        <v>91</v>
      </c>
      <c r="B5662" t="s">
        <v>15</v>
      </c>
      <c r="C5662" t="s">
        <v>3</v>
      </c>
      <c r="E5662">
        <v>3</v>
      </c>
      <c r="F5662">
        <v>3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 t="s">
        <v>124</v>
      </c>
      <c r="M5662" t="s">
        <v>124</v>
      </c>
      <c r="N5662">
        <v>3</v>
      </c>
      <c r="O5662">
        <v>2</v>
      </c>
      <c r="P5662">
        <v>1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124</v>
      </c>
      <c r="AB5662" t="s">
        <v>124</v>
      </c>
      <c r="AC5662" t="s">
        <v>124</v>
      </c>
      <c r="AD5662" t="s">
        <v>124</v>
      </c>
      <c r="AE5662" t="s">
        <v>124</v>
      </c>
    </row>
    <row r="5663" spans="1:31" x14ac:dyDescent="0.45">
      <c r="A5663" t="s">
        <v>91</v>
      </c>
      <c r="B5663" t="s">
        <v>15</v>
      </c>
      <c r="C5663" t="s">
        <v>3</v>
      </c>
      <c r="D5663" t="s">
        <v>106</v>
      </c>
      <c r="E5663">
        <v>2</v>
      </c>
      <c r="F5663">
        <v>2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 t="s">
        <v>124</v>
      </c>
      <c r="M5663" t="s">
        <v>124</v>
      </c>
      <c r="N5663">
        <v>2</v>
      </c>
      <c r="O5663">
        <v>2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4</v>
      </c>
      <c r="AB5663" t="s">
        <v>124</v>
      </c>
      <c r="AC5663" t="s">
        <v>126</v>
      </c>
      <c r="AD5663" t="s">
        <v>124</v>
      </c>
      <c r="AE5663" t="s">
        <v>124</v>
      </c>
    </row>
    <row r="5664" spans="1:31" x14ac:dyDescent="0.45">
      <c r="A5664" t="s">
        <v>91</v>
      </c>
      <c r="B5664" t="s">
        <v>15</v>
      </c>
      <c r="C5664" t="s">
        <v>3</v>
      </c>
      <c r="D5664" t="s">
        <v>107</v>
      </c>
      <c r="E5664">
        <v>1</v>
      </c>
      <c r="F5664">
        <v>1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 t="s">
        <v>124</v>
      </c>
      <c r="M5664" t="s">
        <v>124</v>
      </c>
      <c r="N5664">
        <v>1</v>
      </c>
      <c r="O5664" t="s">
        <v>124</v>
      </c>
      <c r="P5664">
        <v>1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 t="s">
        <v>124</v>
      </c>
      <c r="AB5664" t="s">
        <v>124</v>
      </c>
      <c r="AC5664" t="s">
        <v>124</v>
      </c>
      <c r="AD5664" t="s">
        <v>124</v>
      </c>
      <c r="AE5664" t="s">
        <v>124</v>
      </c>
    </row>
    <row r="5665" spans="1:31" x14ac:dyDescent="0.45">
      <c r="A5665" t="s">
        <v>91</v>
      </c>
      <c r="B5665" t="s">
        <v>16</v>
      </c>
      <c r="C5665" t="s">
        <v>3</v>
      </c>
      <c r="E5665">
        <v>7</v>
      </c>
      <c r="F5665">
        <v>7</v>
      </c>
      <c r="G5665" t="s">
        <v>124</v>
      </c>
      <c r="H5665" t="s">
        <v>124</v>
      </c>
      <c r="I5665" t="s">
        <v>124</v>
      </c>
      <c r="J5665" t="s">
        <v>124</v>
      </c>
      <c r="K5665" t="s">
        <v>124</v>
      </c>
      <c r="L5665" t="s">
        <v>124</v>
      </c>
      <c r="M5665" t="s">
        <v>124</v>
      </c>
      <c r="N5665">
        <v>7</v>
      </c>
      <c r="O5665">
        <v>5</v>
      </c>
      <c r="P5665">
        <v>2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  <c r="AD5665" t="s">
        <v>124</v>
      </c>
      <c r="AE5665" t="s">
        <v>124</v>
      </c>
    </row>
    <row r="5666" spans="1:31" x14ac:dyDescent="0.45">
      <c r="A5666" t="s">
        <v>91</v>
      </c>
      <c r="B5666" t="s">
        <v>16</v>
      </c>
      <c r="C5666" t="s">
        <v>3</v>
      </c>
      <c r="D5666" t="s">
        <v>106</v>
      </c>
      <c r="E5666">
        <v>7</v>
      </c>
      <c r="F5666">
        <v>7</v>
      </c>
      <c r="G5666" t="s">
        <v>124</v>
      </c>
      <c r="H5666" t="s">
        <v>124</v>
      </c>
      <c r="I5666" t="s">
        <v>124</v>
      </c>
      <c r="J5666" t="s">
        <v>124</v>
      </c>
      <c r="K5666" t="s">
        <v>124</v>
      </c>
      <c r="L5666" t="s">
        <v>124</v>
      </c>
      <c r="M5666" t="s">
        <v>124</v>
      </c>
      <c r="N5666">
        <v>7</v>
      </c>
      <c r="O5666">
        <v>5</v>
      </c>
      <c r="P5666">
        <v>2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4</v>
      </c>
      <c r="AB5666" t="s">
        <v>124</v>
      </c>
      <c r="AC5666" t="s">
        <v>126</v>
      </c>
      <c r="AD5666" t="s">
        <v>124</v>
      </c>
      <c r="AE5666" t="s">
        <v>124</v>
      </c>
    </row>
    <row r="5667" spans="1:31" x14ac:dyDescent="0.45">
      <c r="A5667" t="s">
        <v>91</v>
      </c>
      <c r="B5667" t="s">
        <v>16</v>
      </c>
      <c r="C5667" t="s">
        <v>3</v>
      </c>
      <c r="D5667" t="s">
        <v>107</v>
      </c>
      <c r="E5667" t="s">
        <v>124</v>
      </c>
      <c r="F5667" t="s">
        <v>124</v>
      </c>
      <c r="G5667" t="s">
        <v>124</v>
      </c>
      <c r="H5667" t="s">
        <v>124</v>
      </c>
      <c r="I5667" t="s">
        <v>124</v>
      </c>
      <c r="J5667" t="s">
        <v>124</v>
      </c>
      <c r="K5667" t="s">
        <v>124</v>
      </c>
      <c r="L5667" t="s">
        <v>124</v>
      </c>
      <c r="M5667" t="s">
        <v>124</v>
      </c>
      <c r="N5667" t="s">
        <v>124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</row>
    <row r="5668" spans="1:31" x14ac:dyDescent="0.45">
      <c r="A5668" t="s">
        <v>91</v>
      </c>
      <c r="B5668" t="s">
        <v>17</v>
      </c>
      <c r="C5668" t="s">
        <v>3</v>
      </c>
      <c r="E5668">
        <v>1</v>
      </c>
      <c r="F5668">
        <v>1</v>
      </c>
      <c r="G5668" t="s">
        <v>124</v>
      </c>
      <c r="H5668" t="s">
        <v>124</v>
      </c>
      <c r="I5668" t="s">
        <v>124</v>
      </c>
      <c r="J5668" t="s">
        <v>124</v>
      </c>
      <c r="K5668" t="s">
        <v>124</v>
      </c>
      <c r="L5668" t="s">
        <v>124</v>
      </c>
      <c r="M5668" t="s">
        <v>124</v>
      </c>
      <c r="N5668">
        <v>1</v>
      </c>
      <c r="O5668">
        <v>1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 t="s">
        <v>124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</row>
    <row r="5669" spans="1:31" x14ac:dyDescent="0.45">
      <c r="A5669" t="s">
        <v>91</v>
      </c>
      <c r="B5669" t="s">
        <v>17</v>
      </c>
      <c r="C5669" t="s">
        <v>3</v>
      </c>
      <c r="D5669" t="s">
        <v>106</v>
      </c>
      <c r="E5669">
        <v>1</v>
      </c>
      <c r="F5669">
        <v>1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 t="s">
        <v>124</v>
      </c>
      <c r="M5669" t="s">
        <v>124</v>
      </c>
      <c r="N5669">
        <v>1</v>
      </c>
      <c r="O5669">
        <v>1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4</v>
      </c>
      <c r="AB5669" t="s">
        <v>124</v>
      </c>
      <c r="AC5669" t="s">
        <v>126</v>
      </c>
      <c r="AD5669" t="s">
        <v>124</v>
      </c>
      <c r="AE5669" t="s">
        <v>124</v>
      </c>
    </row>
    <row r="5670" spans="1:31" x14ac:dyDescent="0.45">
      <c r="A5670" t="s">
        <v>91</v>
      </c>
      <c r="B5670" t="s">
        <v>17</v>
      </c>
      <c r="C5670" t="s">
        <v>3</v>
      </c>
      <c r="D5670" t="s">
        <v>107</v>
      </c>
      <c r="E5670" t="s">
        <v>124</v>
      </c>
      <c r="F5670" t="s">
        <v>124</v>
      </c>
      <c r="G5670" t="s">
        <v>124</v>
      </c>
      <c r="H5670" t="s">
        <v>124</v>
      </c>
      <c r="I5670" t="s">
        <v>124</v>
      </c>
      <c r="J5670" t="s">
        <v>124</v>
      </c>
      <c r="K5670" t="s">
        <v>124</v>
      </c>
      <c r="L5670" t="s">
        <v>124</v>
      </c>
      <c r="M5670" t="s">
        <v>124</v>
      </c>
      <c r="N5670" t="s">
        <v>124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  <c r="AD5670" t="s">
        <v>124</v>
      </c>
      <c r="AE5670" t="s">
        <v>124</v>
      </c>
    </row>
    <row r="5671" spans="1:31" x14ac:dyDescent="0.45">
      <c r="A5671" t="s">
        <v>91</v>
      </c>
      <c r="B5671" t="s">
        <v>18</v>
      </c>
      <c r="C5671" t="s">
        <v>3</v>
      </c>
      <c r="E5671">
        <v>54.9</v>
      </c>
      <c r="F5671">
        <v>54.8</v>
      </c>
      <c r="G5671">
        <v>45.7</v>
      </c>
      <c r="H5671" t="s">
        <v>124</v>
      </c>
      <c r="I5671">
        <v>45.7</v>
      </c>
      <c r="J5671" t="s">
        <v>124</v>
      </c>
      <c r="K5671" t="s">
        <v>124</v>
      </c>
      <c r="L5671" t="s">
        <v>124</v>
      </c>
      <c r="M5671" t="s">
        <v>124</v>
      </c>
      <c r="N5671">
        <v>55.6</v>
      </c>
      <c r="O5671">
        <v>59.5</v>
      </c>
      <c r="P5671">
        <v>47.4</v>
      </c>
      <c r="Q5671" t="s">
        <v>124</v>
      </c>
      <c r="R5671" t="s">
        <v>124</v>
      </c>
      <c r="S5671">
        <v>58.8</v>
      </c>
      <c r="T5671" t="s">
        <v>124</v>
      </c>
      <c r="U5671" t="s">
        <v>124</v>
      </c>
      <c r="V5671" t="s">
        <v>124</v>
      </c>
      <c r="W5671">
        <v>58.8</v>
      </c>
      <c r="X5671">
        <v>58.8</v>
      </c>
      <c r="Y5671" t="s">
        <v>124</v>
      </c>
      <c r="Z5671" t="s">
        <v>124</v>
      </c>
      <c r="AA5671">
        <v>65.7</v>
      </c>
      <c r="AB5671" t="s">
        <v>124</v>
      </c>
      <c r="AC5671" t="s">
        <v>124</v>
      </c>
      <c r="AD5671" t="s">
        <v>124</v>
      </c>
      <c r="AE5671" t="s">
        <v>124</v>
      </c>
    </row>
    <row r="5672" spans="1:31" x14ac:dyDescent="0.45">
      <c r="A5672" t="s">
        <v>91</v>
      </c>
      <c r="B5672" t="s">
        <v>18</v>
      </c>
      <c r="C5672" t="s">
        <v>3</v>
      </c>
      <c r="D5672" t="s">
        <v>106</v>
      </c>
      <c r="E5672">
        <v>56.4</v>
      </c>
      <c r="F5672">
        <v>56.3</v>
      </c>
      <c r="G5672">
        <v>47.8</v>
      </c>
      <c r="H5672" t="s">
        <v>124</v>
      </c>
      <c r="I5672">
        <v>47.8</v>
      </c>
      <c r="J5672" t="s">
        <v>124</v>
      </c>
      <c r="K5672" t="s">
        <v>124</v>
      </c>
      <c r="L5672" t="s">
        <v>124</v>
      </c>
      <c r="M5672" t="s">
        <v>124</v>
      </c>
      <c r="N5672">
        <v>57.1</v>
      </c>
      <c r="O5672">
        <v>60.1</v>
      </c>
      <c r="P5672">
        <v>45.6</v>
      </c>
      <c r="Q5672" t="s">
        <v>124</v>
      </c>
      <c r="R5672" t="s">
        <v>124</v>
      </c>
      <c r="S5672">
        <v>58.8</v>
      </c>
      <c r="T5672" t="s">
        <v>124</v>
      </c>
      <c r="U5672" t="s">
        <v>124</v>
      </c>
      <c r="V5672" t="s">
        <v>124</v>
      </c>
      <c r="W5672">
        <v>58.8</v>
      </c>
      <c r="X5672">
        <v>58.8</v>
      </c>
      <c r="Y5672" t="s">
        <v>124</v>
      </c>
      <c r="Z5672" t="s">
        <v>124</v>
      </c>
      <c r="AA5672">
        <v>65.7</v>
      </c>
      <c r="AB5672" t="s">
        <v>124</v>
      </c>
      <c r="AC5672" t="s">
        <v>126</v>
      </c>
      <c r="AD5672" t="s">
        <v>124</v>
      </c>
      <c r="AE5672" t="s">
        <v>124</v>
      </c>
    </row>
    <row r="5673" spans="1:31" x14ac:dyDescent="0.45">
      <c r="A5673" t="s">
        <v>91</v>
      </c>
      <c r="B5673" t="s">
        <v>18</v>
      </c>
      <c r="C5673" t="s">
        <v>3</v>
      </c>
      <c r="D5673" t="s">
        <v>107</v>
      </c>
      <c r="E5673">
        <v>48.9</v>
      </c>
      <c r="F5673">
        <v>48.9</v>
      </c>
      <c r="G5673">
        <v>35.200000000000003</v>
      </c>
      <c r="H5673" t="s">
        <v>124</v>
      </c>
      <c r="I5673">
        <v>35.200000000000003</v>
      </c>
      <c r="J5673" t="s">
        <v>124</v>
      </c>
      <c r="K5673" t="s">
        <v>124</v>
      </c>
      <c r="L5673" t="s">
        <v>124</v>
      </c>
      <c r="M5673" t="s">
        <v>124</v>
      </c>
      <c r="N5673">
        <v>49.9</v>
      </c>
      <c r="O5673">
        <v>52</v>
      </c>
      <c r="P5673">
        <v>49.2</v>
      </c>
      <c r="Q5673" t="s">
        <v>124</v>
      </c>
      <c r="R5673" t="s">
        <v>124</v>
      </c>
      <c r="S5673" t="s">
        <v>124</v>
      </c>
      <c r="T5673" t="s">
        <v>124</v>
      </c>
      <c r="U5673" t="s">
        <v>124</v>
      </c>
      <c r="V5673" t="s">
        <v>124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  <c r="AC5673" t="s">
        <v>124</v>
      </c>
      <c r="AD5673" t="s">
        <v>124</v>
      </c>
      <c r="AE5673" t="s">
        <v>124</v>
      </c>
    </row>
    <row r="5674" spans="1:31" x14ac:dyDescent="0.45">
      <c r="A5674" t="s">
        <v>92</v>
      </c>
      <c r="B5674" t="s">
        <v>3</v>
      </c>
      <c r="C5674" t="s">
        <v>3</v>
      </c>
      <c r="E5674">
        <v>226</v>
      </c>
      <c r="F5674">
        <v>217</v>
      </c>
      <c r="G5674">
        <v>11</v>
      </c>
      <c r="H5674" t="s">
        <v>124</v>
      </c>
      <c r="I5674">
        <v>11</v>
      </c>
      <c r="J5674" t="s">
        <v>124</v>
      </c>
      <c r="K5674" t="s">
        <v>124</v>
      </c>
      <c r="L5674" t="s">
        <v>124</v>
      </c>
      <c r="M5674" t="s">
        <v>124</v>
      </c>
      <c r="N5674">
        <v>206</v>
      </c>
      <c r="O5674">
        <v>132</v>
      </c>
      <c r="P5674">
        <v>74</v>
      </c>
      <c r="Q5674" t="s">
        <v>124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>
        <v>3</v>
      </c>
      <c r="AA5674">
        <v>6</v>
      </c>
      <c r="AB5674" t="s">
        <v>124</v>
      </c>
      <c r="AC5674" t="s">
        <v>124</v>
      </c>
      <c r="AD5674" t="s">
        <v>124</v>
      </c>
      <c r="AE5674" t="s">
        <v>124</v>
      </c>
    </row>
    <row r="5675" spans="1:31" x14ac:dyDescent="0.45">
      <c r="A5675" t="s">
        <v>92</v>
      </c>
      <c r="B5675" t="s">
        <v>3</v>
      </c>
      <c r="C5675" t="s">
        <v>3</v>
      </c>
      <c r="D5675" t="s">
        <v>106</v>
      </c>
      <c r="E5675">
        <v>178</v>
      </c>
      <c r="F5675">
        <v>172</v>
      </c>
      <c r="G5675">
        <v>9</v>
      </c>
      <c r="H5675" t="s">
        <v>124</v>
      </c>
      <c r="I5675">
        <v>9</v>
      </c>
      <c r="J5675" t="s">
        <v>124</v>
      </c>
      <c r="K5675" t="s">
        <v>124</v>
      </c>
      <c r="L5675" t="s">
        <v>124</v>
      </c>
      <c r="M5675" t="s">
        <v>124</v>
      </c>
      <c r="N5675">
        <v>163</v>
      </c>
      <c r="O5675">
        <v>125</v>
      </c>
      <c r="P5675">
        <v>38</v>
      </c>
      <c r="Q5675" t="s">
        <v>124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>
        <v>1</v>
      </c>
      <c r="AA5675">
        <v>5</v>
      </c>
      <c r="AB5675" t="s">
        <v>124</v>
      </c>
      <c r="AC5675" t="s">
        <v>126</v>
      </c>
      <c r="AD5675" t="s">
        <v>124</v>
      </c>
      <c r="AE5675" t="s">
        <v>124</v>
      </c>
    </row>
    <row r="5676" spans="1:31" x14ac:dyDescent="0.45">
      <c r="A5676" t="s">
        <v>92</v>
      </c>
      <c r="B5676" t="s">
        <v>3</v>
      </c>
      <c r="C5676" t="s">
        <v>3</v>
      </c>
      <c r="D5676" t="s">
        <v>107</v>
      </c>
      <c r="E5676">
        <v>48</v>
      </c>
      <c r="F5676">
        <v>45</v>
      </c>
      <c r="G5676">
        <v>2</v>
      </c>
      <c r="H5676" t="s">
        <v>124</v>
      </c>
      <c r="I5676">
        <v>2</v>
      </c>
      <c r="J5676" t="s">
        <v>124</v>
      </c>
      <c r="K5676" t="s">
        <v>124</v>
      </c>
      <c r="L5676" t="s">
        <v>124</v>
      </c>
      <c r="M5676" t="s">
        <v>124</v>
      </c>
      <c r="N5676">
        <v>43</v>
      </c>
      <c r="O5676">
        <v>7</v>
      </c>
      <c r="P5676">
        <v>36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>
        <v>2</v>
      </c>
      <c r="AA5676">
        <v>1</v>
      </c>
      <c r="AB5676" t="s">
        <v>124</v>
      </c>
      <c r="AC5676" t="s">
        <v>124</v>
      </c>
      <c r="AD5676" t="s">
        <v>124</v>
      </c>
      <c r="AE5676" t="s">
        <v>124</v>
      </c>
    </row>
    <row r="5677" spans="1:31" x14ac:dyDescent="0.45">
      <c r="A5677" t="s">
        <v>92</v>
      </c>
      <c r="B5677" t="s">
        <v>4</v>
      </c>
      <c r="C5677" t="s">
        <v>3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 t="s">
        <v>124</v>
      </c>
      <c r="M5677" t="s">
        <v>124</v>
      </c>
      <c r="N5677" t="s">
        <v>124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  <c r="AD5677" t="s">
        <v>124</v>
      </c>
      <c r="AE5677" t="s">
        <v>124</v>
      </c>
    </row>
    <row r="5678" spans="1:31" x14ac:dyDescent="0.45">
      <c r="A5678" t="s">
        <v>92</v>
      </c>
      <c r="B5678" t="s">
        <v>4</v>
      </c>
      <c r="C5678" t="s">
        <v>3</v>
      </c>
      <c r="D5678" t="s">
        <v>106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 t="s">
        <v>124</v>
      </c>
      <c r="M5678" t="s">
        <v>124</v>
      </c>
      <c r="N5678" t="s">
        <v>124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4</v>
      </c>
      <c r="AB5678" t="s">
        <v>124</v>
      </c>
      <c r="AC5678" t="s">
        <v>126</v>
      </c>
      <c r="AD5678" t="s">
        <v>124</v>
      </c>
      <c r="AE5678" t="s">
        <v>124</v>
      </c>
    </row>
    <row r="5679" spans="1:31" x14ac:dyDescent="0.45">
      <c r="A5679" t="s">
        <v>92</v>
      </c>
      <c r="B5679" t="s">
        <v>4</v>
      </c>
      <c r="C5679" t="s">
        <v>3</v>
      </c>
      <c r="D5679" t="s">
        <v>107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 t="s">
        <v>124</v>
      </c>
      <c r="M5679" t="s">
        <v>124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  <c r="AD5679" t="s">
        <v>124</v>
      </c>
      <c r="AE5679" t="s">
        <v>124</v>
      </c>
    </row>
    <row r="5680" spans="1:31" x14ac:dyDescent="0.45">
      <c r="A5680" t="s">
        <v>92</v>
      </c>
      <c r="B5680" t="s">
        <v>5</v>
      </c>
      <c r="C5680" t="s">
        <v>3</v>
      </c>
      <c r="E5680">
        <v>3</v>
      </c>
      <c r="F5680">
        <v>3</v>
      </c>
      <c r="G5680">
        <v>2</v>
      </c>
      <c r="H5680" t="s">
        <v>124</v>
      </c>
      <c r="I5680">
        <v>2</v>
      </c>
      <c r="J5680" t="s">
        <v>124</v>
      </c>
      <c r="K5680" t="s">
        <v>124</v>
      </c>
      <c r="L5680" t="s">
        <v>124</v>
      </c>
      <c r="M5680" t="s">
        <v>124</v>
      </c>
      <c r="N5680">
        <v>1</v>
      </c>
      <c r="O5680" t="s">
        <v>124</v>
      </c>
      <c r="P5680">
        <v>1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 t="s">
        <v>124</v>
      </c>
      <c r="AE5680" t="s">
        <v>124</v>
      </c>
    </row>
    <row r="5681" spans="1:31" x14ac:dyDescent="0.45">
      <c r="A5681" t="s">
        <v>92</v>
      </c>
      <c r="B5681" t="s">
        <v>5</v>
      </c>
      <c r="C5681" t="s">
        <v>3</v>
      </c>
      <c r="D5681" t="s">
        <v>106</v>
      </c>
      <c r="E5681">
        <v>2</v>
      </c>
      <c r="F5681">
        <v>2</v>
      </c>
      <c r="G5681">
        <v>1</v>
      </c>
      <c r="H5681" t="s">
        <v>124</v>
      </c>
      <c r="I5681">
        <v>1</v>
      </c>
      <c r="J5681" t="s">
        <v>124</v>
      </c>
      <c r="K5681" t="s">
        <v>124</v>
      </c>
      <c r="L5681" t="s">
        <v>124</v>
      </c>
      <c r="M5681" t="s">
        <v>124</v>
      </c>
      <c r="N5681">
        <v>1</v>
      </c>
      <c r="O5681" t="s">
        <v>124</v>
      </c>
      <c r="P5681">
        <v>1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24</v>
      </c>
      <c r="AB5681" t="s">
        <v>124</v>
      </c>
      <c r="AC5681" t="s">
        <v>126</v>
      </c>
      <c r="AD5681" t="s">
        <v>124</v>
      </c>
      <c r="AE5681" t="s">
        <v>124</v>
      </c>
    </row>
    <row r="5682" spans="1:31" x14ac:dyDescent="0.45">
      <c r="A5682" t="s">
        <v>92</v>
      </c>
      <c r="B5682" t="s">
        <v>5</v>
      </c>
      <c r="C5682" t="s">
        <v>3</v>
      </c>
      <c r="D5682" t="s">
        <v>107</v>
      </c>
      <c r="E5682">
        <v>1</v>
      </c>
      <c r="F5682">
        <v>1</v>
      </c>
      <c r="G5682">
        <v>1</v>
      </c>
      <c r="H5682" t="s">
        <v>124</v>
      </c>
      <c r="I5682">
        <v>1</v>
      </c>
      <c r="J5682" t="s">
        <v>124</v>
      </c>
      <c r="K5682" t="s">
        <v>124</v>
      </c>
      <c r="L5682" t="s">
        <v>124</v>
      </c>
      <c r="M5682" t="s">
        <v>124</v>
      </c>
      <c r="N5682" t="s">
        <v>124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  <c r="AC5682" t="s">
        <v>124</v>
      </c>
      <c r="AD5682" t="s">
        <v>124</v>
      </c>
      <c r="AE5682" t="s">
        <v>124</v>
      </c>
    </row>
    <row r="5683" spans="1:31" x14ac:dyDescent="0.45">
      <c r="A5683" t="s">
        <v>92</v>
      </c>
      <c r="B5683" t="s">
        <v>6</v>
      </c>
      <c r="C5683" t="s">
        <v>3</v>
      </c>
      <c r="E5683">
        <v>20</v>
      </c>
      <c r="F5683">
        <v>20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 t="s">
        <v>124</v>
      </c>
      <c r="M5683" t="s">
        <v>124</v>
      </c>
      <c r="N5683">
        <v>20</v>
      </c>
      <c r="O5683">
        <v>1</v>
      </c>
      <c r="P5683">
        <v>19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 t="s">
        <v>124</v>
      </c>
      <c r="AB5683" t="s">
        <v>124</v>
      </c>
      <c r="AC5683" t="s">
        <v>124</v>
      </c>
      <c r="AD5683" t="s">
        <v>124</v>
      </c>
      <c r="AE5683" t="s">
        <v>124</v>
      </c>
    </row>
    <row r="5684" spans="1:31" x14ac:dyDescent="0.45">
      <c r="A5684" t="s">
        <v>92</v>
      </c>
      <c r="B5684" t="s">
        <v>6</v>
      </c>
      <c r="C5684" t="s">
        <v>3</v>
      </c>
      <c r="D5684" t="s">
        <v>106</v>
      </c>
      <c r="E5684">
        <v>12</v>
      </c>
      <c r="F5684">
        <v>12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 t="s">
        <v>124</v>
      </c>
      <c r="M5684" t="s">
        <v>124</v>
      </c>
      <c r="N5684">
        <v>12</v>
      </c>
      <c r="O5684">
        <v>1</v>
      </c>
      <c r="P5684">
        <v>11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4</v>
      </c>
      <c r="AA5684" t="s">
        <v>124</v>
      </c>
      <c r="AB5684" t="s">
        <v>124</v>
      </c>
      <c r="AC5684" t="s">
        <v>126</v>
      </c>
      <c r="AD5684" t="s">
        <v>124</v>
      </c>
      <c r="AE5684" t="s">
        <v>124</v>
      </c>
    </row>
    <row r="5685" spans="1:31" x14ac:dyDescent="0.45">
      <c r="A5685" t="s">
        <v>92</v>
      </c>
      <c r="B5685" t="s">
        <v>6</v>
      </c>
      <c r="C5685" t="s">
        <v>3</v>
      </c>
      <c r="D5685" t="s">
        <v>107</v>
      </c>
      <c r="E5685">
        <v>8</v>
      </c>
      <c r="F5685">
        <v>8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 t="s">
        <v>124</v>
      </c>
      <c r="M5685" t="s">
        <v>124</v>
      </c>
      <c r="N5685">
        <v>8</v>
      </c>
      <c r="O5685" t="s">
        <v>124</v>
      </c>
      <c r="P5685">
        <v>8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  <c r="AC5685" t="s">
        <v>124</v>
      </c>
      <c r="AD5685" t="s">
        <v>124</v>
      </c>
      <c r="AE5685" t="s">
        <v>124</v>
      </c>
    </row>
    <row r="5686" spans="1:31" x14ac:dyDescent="0.45">
      <c r="A5686" t="s">
        <v>92</v>
      </c>
      <c r="B5686" t="s">
        <v>7</v>
      </c>
      <c r="C5686" t="s">
        <v>3</v>
      </c>
      <c r="E5686">
        <v>15</v>
      </c>
      <c r="F5686">
        <v>15</v>
      </c>
      <c r="G5686">
        <v>2</v>
      </c>
      <c r="H5686" t="s">
        <v>124</v>
      </c>
      <c r="I5686">
        <v>2</v>
      </c>
      <c r="J5686" t="s">
        <v>124</v>
      </c>
      <c r="K5686" t="s">
        <v>124</v>
      </c>
      <c r="L5686" t="s">
        <v>124</v>
      </c>
      <c r="M5686" t="s">
        <v>124</v>
      </c>
      <c r="N5686">
        <v>13</v>
      </c>
      <c r="O5686">
        <v>3</v>
      </c>
      <c r="P5686">
        <v>10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  <c r="AC5686" t="s">
        <v>124</v>
      </c>
      <c r="AD5686" t="s">
        <v>124</v>
      </c>
      <c r="AE5686" t="s">
        <v>124</v>
      </c>
    </row>
    <row r="5687" spans="1:31" x14ac:dyDescent="0.45">
      <c r="A5687" t="s">
        <v>92</v>
      </c>
      <c r="B5687" t="s">
        <v>7</v>
      </c>
      <c r="C5687" t="s">
        <v>3</v>
      </c>
      <c r="D5687" t="s">
        <v>106</v>
      </c>
      <c r="E5687">
        <v>11</v>
      </c>
      <c r="F5687">
        <v>11</v>
      </c>
      <c r="G5687">
        <v>2</v>
      </c>
      <c r="H5687" t="s">
        <v>124</v>
      </c>
      <c r="I5687">
        <v>2</v>
      </c>
      <c r="J5687" t="s">
        <v>124</v>
      </c>
      <c r="K5687" t="s">
        <v>124</v>
      </c>
      <c r="L5687" t="s">
        <v>124</v>
      </c>
      <c r="M5687" t="s">
        <v>124</v>
      </c>
      <c r="N5687">
        <v>9</v>
      </c>
      <c r="O5687">
        <v>3</v>
      </c>
      <c r="P5687">
        <v>6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6</v>
      </c>
      <c r="AD5687" t="s">
        <v>124</v>
      </c>
      <c r="AE5687" t="s">
        <v>124</v>
      </c>
    </row>
    <row r="5688" spans="1:31" x14ac:dyDescent="0.45">
      <c r="A5688" t="s">
        <v>92</v>
      </c>
      <c r="B5688" t="s">
        <v>7</v>
      </c>
      <c r="C5688" t="s">
        <v>3</v>
      </c>
      <c r="D5688" t="s">
        <v>107</v>
      </c>
      <c r="E5688">
        <v>4</v>
      </c>
      <c r="F5688">
        <v>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>
        <v>4</v>
      </c>
      <c r="O5688" t="s">
        <v>124</v>
      </c>
      <c r="P5688">
        <v>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  <c r="AD5688" t="s">
        <v>124</v>
      </c>
      <c r="AE5688" t="s">
        <v>124</v>
      </c>
    </row>
    <row r="5689" spans="1:31" x14ac:dyDescent="0.45">
      <c r="A5689" t="s">
        <v>92</v>
      </c>
      <c r="B5689" t="s">
        <v>8</v>
      </c>
      <c r="C5689" t="s">
        <v>3</v>
      </c>
      <c r="E5689">
        <v>23</v>
      </c>
      <c r="F5689">
        <v>23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 t="s">
        <v>124</v>
      </c>
      <c r="M5689" t="s">
        <v>124</v>
      </c>
      <c r="N5689">
        <v>23</v>
      </c>
      <c r="O5689">
        <v>11</v>
      </c>
      <c r="P5689">
        <v>12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 t="s">
        <v>124</v>
      </c>
      <c r="AB5689" t="s">
        <v>124</v>
      </c>
      <c r="AC5689" t="s">
        <v>124</v>
      </c>
      <c r="AD5689" t="s">
        <v>124</v>
      </c>
      <c r="AE5689" t="s">
        <v>124</v>
      </c>
    </row>
    <row r="5690" spans="1:31" x14ac:dyDescent="0.45">
      <c r="A5690" t="s">
        <v>92</v>
      </c>
      <c r="B5690" t="s">
        <v>8</v>
      </c>
      <c r="C5690" t="s">
        <v>3</v>
      </c>
      <c r="D5690" t="s">
        <v>106</v>
      </c>
      <c r="E5690">
        <v>15</v>
      </c>
      <c r="F5690">
        <v>15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 t="s">
        <v>124</v>
      </c>
      <c r="M5690" t="s">
        <v>124</v>
      </c>
      <c r="N5690">
        <v>15</v>
      </c>
      <c r="O5690">
        <v>11</v>
      </c>
      <c r="P5690">
        <v>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 t="s">
        <v>124</v>
      </c>
      <c r="AB5690" t="s">
        <v>124</v>
      </c>
      <c r="AC5690" t="s">
        <v>126</v>
      </c>
      <c r="AD5690" t="s">
        <v>124</v>
      </c>
      <c r="AE5690" t="s">
        <v>124</v>
      </c>
    </row>
    <row r="5691" spans="1:31" x14ac:dyDescent="0.45">
      <c r="A5691" t="s">
        <v>92</v>
      </c>
      <c r="B5691" t="s">
        <v>8</v>
      </c>
      <c r="C5691" t="s">
        <v>3</v>
      </c>
      <c r="D5691" t="s">
        <v>107</v>
      </c>
      <c r="E5691">
        <v>8</v>
      </c>
      <c r="F5691">
        <v>8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>
        <v>8</v>
      </c>
      <c r="O5691" t="s">
        <v>124</v>
      </c>
      <c r="P5691">
        <v>8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  <c r="AC5691" t="s">
        <v>124</v>
      </c>
      <c r="AD5691" t="s">
        <v>124</v>
      </c>
      <c r="AE5691" t="s">
        <v>124</v>
      </c>
    </row>
    <row r="5692" spans="1:31" x14ac:dyDescent="0.45">
      <c r="A5692" t="s">
        <v>92</v>
      </c>
      <c r="B5692" t="s">
        <v>9</v>
      </c>
      <c r="C5692" t="s">
        <v>3</v>
      </c>
      <c r="E5692">
        <v>21</v>
      </c>
      <c r="F5692">
        <v>20</v>
      </c>
      <c r="G5692">
        <v>1</v>
      </c>
      <c r="H5692" t="s">
        <v>124</v>
      </c>
      <c r="I5692">
        <v>1</v>
      </c>
      <c r="J5692" t="s">
        <v>124</v>
      </c>
      <c r="K5692" t="s">
        <v>124</v>
      </c>
      <c r="L5692" t="s">
        <v>124</v>
      </c>
      <c r="M5692" t="s">
        <v>124</v>
      </c>
      <c r="N5692">
        <v>19</v>
      </c>
      <c r="O5692">
        <v>12</v>
      </c>
      <c r="P5692">
        <v>7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>
        <v>1</v>
      </c>
      <c r="AA5692" t="s">
        <v>124</v>
      </c>
      <c r="AB5692" t="s">
        <v>124</v>
      </c>
      <c r="AC5692" t="s">
        <v>124</v>
      </c>
      <c r="AD5692" t="s">
        <v>124</v>
      </c>
      <c r="AE5692" t="s">
        <v>124</v>
      </c>
    </row>
    <row r="5693" spans="1:31" x14ac:dyDescent="0.45">
      <c r="A5693" t="s">
        <v>92</v>
      </c>
      <c r="B5693" t="s">
        <v>9</v>
      </c>
      <c r="C5693" t="s">
        <v>3</v>
      </c>
      <c r="D5693" t="s">
        <v>106</v>
      </c>
      <c r="E5693">
        <v>13</v>
      </c>
      <c r="F5693">
        <v>13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 t="s">
        <v>124</v>
      </c>
      <c r="M5693" t="s">
        <v>124</v>
      </c>
      <c r="N5693">
        <v>13</v>
      </c>
      <c r="O5693">
        <v>11</v>
      </c>
      <c r="P5693">
        <v>2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4</v>
      </c>
      <c r="AA5693" t="s">
        <v>124</v>
      </c>
      <c r="AB5693" t="s">
        <v>124</v>
      </c>
      <c r="AC5693" t="s">
        <v>126</v>
      </c>
      <c r="AD5693" t="s">
        <v>124</v>
      </c>
      <c r="AE5693" t="s">
        <v>124</v>
      </c>
    </row>
    <row r="5694" spans="1:31" x14ac:dyDescent="0.45">
      <c r="A5694" t="s">
        <v>92</v>
      </c>
      <c r="B5694" t="s">
        <v>9</v>
      </c>
      <c r="C5694" t="s">
        <v>3</v>
      </c>
      <c r="D5694" t="s">
        <v>107</v>
      </c>
      <c r="E5694">
        <v>8</v>
      </c>
      <c r="F5694">
        <v>7</v>
      </c>
      <c r="G5694">
        <v>1</v>
      </c>
      <c r="H5694" t="s">
        <v>124</v>
      </c>
      <c r="I5694">
        <v>1</v>
      </c>
      <c r="J5694" t="s">
        <v>124</v>
      </c>
      <c r="K5694" t="s">
        <v>124</v>
      </c>
      <c r="L5694" t="s">
        <v>124</v>
      </c>
      <c r="M5694" t="s">
        <v>124</v>
      </c>
      <c r="N5694">
        <v>6</v>
      </c>
      <c r="O5694">
        <v>1</v>
      </c>
      <c r="P5694">
        <v>5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>
        <v>1</v>
      </c>
      <c r="AA5694" t="s">
        <v>124</v>
      </c>
      <c r="AB5694" t="s">
        <v>124</v>
      </c>
      <c r="AC5694" t="s">
        <v>124</v>
      </c>
      <c r="AD5694" t="s">
        <v>124</v>
      </c>
      <c r="AE5694" t="s">
        <v>124</v>
      </c>
    </row>
    <row r="5695" spans="1:31" x14ac:dyDescent="0.45">
      <c r="A5695" t="s">
        <v>92</v>
      </c>
      <c r="B5695" t="s">
        <v>10</v>
      </c>
      <c r="C5695" t="s">
        <v>3</v>
      </c>
      <c r="E5695">
        <v>17</v>
      </c>
      <c r="F5695">
        <v>17</v>
      </c>
      <c r="G5695">
        <v>3</v>
      </c>
      <c r="H5695" t="s">
        <v>124</v>
      </c>
      <c r="I5695">
        <v>3</v>
      </c>
      <c r="J5695" t="s">
        <v>124</v>
      </c>
      <c r="K5695" t="s">
        <v>124</v>
      </c>
      <c r="L5695" t="s">
        <v>124</v>
      </c>
      <c r="M5695" t="s">
        <v>124</v>
      </c>
      <c r="N5695">
        <v>14</v>
      </c>
      <c r="O5695">
        <v>11</v>
      </c>
      <c r="P5695">
        <v>3</v>
      </c>
      <c r="Q5695" t="s">
        <v>124</v>
      </c>
      <c r="R5695" t="s">
        <v>124</v>
      </c>
      <c r="S5695" t="s">
        <v>124</v>
      </c>
      <c r="T5695" t="s">
        <v>124</v>
      </c>
      <c r="U5695" t="s">
        <v>124</v>
      </c>
      <c r="V5695" t="s">
        <v>124</v>
      </c>
      <c r="W5695" t="s">
        <v>124</v>
      </c>
      <c r="X5695" t="s">
        <v>124</v>
      </c>
      <c r="Y5695" t="s">
        <v>124</v>
      </c>
      <c r="Z5695" t="s">
        <v>124</v>
      </c>
      <c r="AA5695" t="s">
        <v>124</v>
      </c>
      <c r="AB5695" t="s">
        <v>124</v>
      </c>
      <c r="AC5695" t="s">
        <v>124</v>
      </c>
      <c r="AD5695" t="s">
        <v>124</v>
      </c>
      <c r="AE5695" t="s">
        <v>124</v>
      </c>
    </row>
    <row r="5696" spans="1:31" x14ac:dyDescent="0.45">
      <c r="A5696" t="s">
        <v>92</v>
      </c>
      <c r="B5696" t="s">
        <v>10</v>
      </c>
      <c r="C5696" t="s">
        <v>3</v>
      </c>
      <c r="D5696" t="s">
        <v>106</v>
      </c>
      <c r="E5696">
        <v>16</v>
      </c>
      <c r="F5696">
        <v>16</v>
      </c>
      <c r="G5696">
        <v>3</v>
      </c>
      <c r="H5696" t="s">
        <v>124</v>
      </c>
      <c r="I5696">
        <v>3</v>
      </c>
      <c r="J5696" t="s">
        <v>124</v>
      </c>
      <c r="K5696" t="s">
        <v>124</v>
      </c>
      <c r="L5696" t="s">
        <v>124</v>
      </c>
      <c r="M5696" t="s">
        <v>124</v>
      </c>
      <c r="N5696">
        <v>13</v>
      </c>
      <c r="O5696">
        <v>11</v>
      </c>
      <c r="P5696">
        <v>2</v>
      </c>
      <c r="Q5696" t="s">
        <v>124</v>
      </c>
      <c r="R5696" t="s">
        <v>124</v>
      </c>
      <c r="S5696" t="s">
        <v>124</v>
      </c>
      <c r="T5696" t="s">
        <v>124</v>
      </c>
      <c r="U5696" t="s">
        <v>124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124</v>
      </c>
      <c r="AB5696" t="s">
        <v>124</v>
      </c>
      <c r="AC5696" t="s">
        <v>126</v>
      </c>
      <c r="AD5696" t="s">
        <v>124</v>
      </c>
      <c r="AE5696" t="s">
        <v>124</v>
      </c>
    </row>
    <row r="5697" spans="1:31" x14ac:dyDescent="0.45">
      <c r="A5697" t="s">
        <v>92</v>
      </c>
      <c r="B5697" t="s">
        <v>10</v>
      </c>
      <c r="C5697" t="s">
        <v>3</v>
      </c>
      <c r="D5697" t="s">
        <v>107</v>
      </c>
      <c r="E5697">
        <v>1</v>
      </c>
      <c r="F5697">
        <v>1</v>
      </c>
      <c r="G5697" t="s">
        <v>124</v>
      </c>
      <c r="H5697" t="s">
        <v>124</v>
      </c>
      <c r="I5697" t="s">
        <v>124</v>
      </c>
      <c r="J5697" t="s">
        <v>124</v>
      </c>
      <c r="K5697" t="s">
        <v>124</v>
      </c>
      <c r="L5697" t="s">
        <v>124</v>
      </c>
      <c r="M5697" t="s">
        <v>124</v>
      </c>
      <c r="N5697">
        <v>1</v>
      </c>
      <c r="O5697" t="s">
        <v>124</v>
      </c>
      <c r="P5697">
        <v>1</v>
      </c>
      <c r="Q5697" t="s">
        <v>124</v>
      </c>
      <c r="R5697" t="s">
        <v>124</v>
      </c>
      <c r="S5697" t="s">
        <v>124</v>
      </c>
      <c r="T5697" t="s">
        <v>124</v>
      </c>
      <c r="U5697" t="s">
        <v>124</v>
      </c>
      <c r="V5697" t="s">
        <v>124</v>
      </c>
      <c r="W5697" t="s">
        <v>124</v>
      </c>
      <c r="X5697" t="s">
        <v>124</v>
      </c>
      <c r="Y5697" t="s">
        <v>124</v>
      </c>
      <c r="Z5697" t="s">
        <v>124</v>
      </c>
      <c r="AA5697" t="s">
        <v>124</v>
      </c>
      <c r="AB5697" t="s">
        <v>124</v>
      </c>
      <c r="AC5697" t="s">
        <v>124</v>
      </c>
      <c r="AD5697" t="s">
        <v>124</v>
      </c>
      <c r="AE5697" t="s">
        <v>124</v>
      </c>
    </row>
    <row r="5698" spans="1:31" x14ac:dyDescent="0.45">
      <c r="A5698" t="s">
        <v>92</v>
      </c>
      <c r="B5698" t="s">
        <v>11</v>
      </c>
      <c r="C5698" t="s">
        <v>3</v>
      </c>
      <c r="E5698">
        <v>32</v>
      </c>
      <c r="F5698">
        <v>32</v>
      </c>
      <c r="G5698">
        <v>3</v>
      </c>
      <c r="H5698" t="s">
        <v>124</v>
      </c>
      <c r="I5698">
        <v>3</v>
      </c>
      <c r="J5698" t="s">
        <v>124</v>
      </c>
      <c r="K5698" t="s">
        <v>124</v>
      </c>
      <c r="L5698" t="s">
        <v>124</v>
      </c>
      <c r="M5698" t="s">
        <v>124</v>
      </c>
      <c r="N5698">
        <v>29</v>
      </c>
      <c r="O5698">
        <v>26</v>
      </c>
      <c r="P5698">
        <v>3</v>
      </c>
      <c r="Q5698" t="s">
        <v>124</v>
      </c>
      <c r="R5698" t="s">
        <v>124</v>
      </c>
      <c r="S5698" t="s">
        <v>124</v>
      </c>
      <c r="T5698" t="s">
        <v>124</v>
      </c>
      <c r="U5698" t="s">
        <v>124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</row>
    <row r="5699" spans="1:31" x14ac:dyDescent="0.45">
      <c r="A5699" t="s">
        <v>92</v>
      </c>
      <c r="B5699" t="s">
        <v>11</v>
      </c>
      <c r="C5699" t="s">
        <v>3</v>
      </c>
      <c r="D5699" t="s">
        <v>106</v>
      </c>
      <c r="E5699">
        <v>27</v>
      </c>
      <c r="F5699">
        <v>27</v>
      </c>
      <c r="G5699">
        <v>3</v>
      </c>
      <c r="H5699" t="s">
        <v>124</v>
      </c>
      <c r="I5699">
        <v>3</v>
      </c>
      <c r="J5699" t="s">
        <v>124</v>
      </c>
      <c r="K5699" t="s">
        <v>124</v>
      </c>
      <c r="L5699" t="s">
        <v>124</v>
      </c>
      <c r="M5699" t="s">
        <v>124</v>
      </c>
      <c r="N5699">
        <v>24</v>
      </c>
      <c r="O5699">
        <v>24</v>
      </c>
      <c r="P5699" t="s">
        <v>124</v>
      </c>
      <c r="Q5699" t="s">
        <v>124</v>
      </c>
      <c r="R5699" t="s">
        <v>124</v>
      </c>
      <c r="S5699" t="s">
        <v>124</v>
      </c>
      <c r="T5699" t="s">
        <v>124</v>
      </c>
      <c r="U5699" t="s">
        <v>124</v>
      </c>
      <c r="V5699" t="s">
        <v>124</v>
      </c>
      <c r="W5699" t="s">
        <v>124</v>
      </c>
      <c r="X5699" t="s">
        <v>124</v>
      </c>
      <c r="Y5699" t="s">
        <v>124</v>
      </c>
      <c r="Z5699" t="s">
        <v>124</v>
      </c>
      <c r="AA5699" t="s">
        <v>124</v>
      </c>
      <c r="AB5699" t="s">
        <v>124</v>
      </c>
      <c r="AC5699" t="s">
        <v>126</v>
      </c>
      <c r="AD5699" t="s">
        <v>124</v>
      </c>
      <c r="AE5699" t="s">
        <v>124</v>
      </c>
    </row>
    <row r="5700" spans="1:31" x14ac:dyDescent="0.45">
      <c r="A5700" t="s">
        <v>92</v>
      </c>
      <c r="B5700" t="s">
        <v>11</v>
      </c>
      <c r="C5700" t="s">
        <v>3</v>
      </c>
      <c r="D5700" t="s">
        <v>107</v>
      </c>
      <c r="E5700">
        <v>5</v>
      </c>
      <c r="F5700">
        <v>5</v>
      </c>
      <c r="G5700" t="s">
        <v>124</v>
      </c>
      <c r="H5700" t="s">
        <v>124</v>
      </c>
      <c r="I5700" t="s">
        <v>124</v>
      </c>
      <c r="J5700" t="s">
        <v>124</v>
      </c>
      <c r="K5700" t="s">
        <v>124</v>
      </c>
      <c r="L5700" t="s">
        <v>124</v>
      </c>
      <c r="M5700" t="s">
        <v>124</v>
      </c>
      <c r="N5700">
        <v>5</v>
      </c>
      <c r="O5700">
        <v>2</v>
      </c>
      <c r="P5700">
        <v>3</v>
      </c>
      <c r="Q5700" t="s">
        <v>124</v>
      </c>
      <c r="R5700" t="s">
        <v>124</v>
      </c>
      <c r="S5700" t="s">
        <v>124</v>
      </c>
      <c r="T5700" t="s">
        <v>124</v>
      </c>
      <c r="U5700" t="s">
        <v>124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24</v>
      </c>
      <c r="AB5700" t="s">
        <v>124</v>
      </c>
      <c r="AC5700" t="s">
        <v>124</v>
      </c>
      <c r="AD5700" t="s">
        <v>124</v>
      </c>
      <c r="AE5700" t="s">
        <v>124</v>
      </c>
    </row>
    <row r="5701" spans="1:31" x14ac:dyDescent="0.45">
      <c r="A5701" t="s">
        <v>92</v>
      </c>
      <c r="B5701" t="s">
        <v>12</v>
      </c>
      <c r="C5701" t="s">
        <v>3</v>
      </c>
      <c r="E5701">
        <v>33</v>
      </c>
      <c r="F5701">
        <v>32</v>
      </c>
      <c r="G5701" t="s">
        <v>124</v>
      </c>
      <c r="H5701" t="s">
        <v>124</v>
      </c>
      <c r="I5701" t="s">
        <v>124</v>
      </c>
      <c r="J5701" t="s">
        <v>124</v>
      </c>
      <c r="K5701" t="s">
        <v>124</v>
      </c>
      <c r="L5701" t="s">
        <v>124</v>
      </c>
      <c r="M5701" t="s">
        <v>124</v>
      </c>
      <c r="N5701">
        <v>32</v>
      </c>
      <c r="O5701">
        <v>26</v>
      </c>
      <c r="P5701">
        <v>6</v>
      </c>
      <c r="Q5701" t="s">
        <v>124</v>
      </c>
      <c r="R5701" t="s">
        <v>124</v>
      </c>
      <c r="S5701" t="s">
        <v>124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>
        <v>1</v>
      </c>
      <c r="AB5701" t="s">
        <v>124</v>
      </c>
      <c r="AC5701" t="s">
        <v>124</v>
      </c>
      <c r="AD5701" t="s">
        <v>124</v>
      </c>
      <c r="AE5701" t="s">
        <v>124</v>
      </c>
    </row>
    <row r="5702" spans="1:31" x14ac:dyDescent="0.45">
      <c r="A5702" t="s">
        <v>92</v>
      </c>
      <c r="B5702" t="s">
        <v>12</v>
      </c>
      <c r="C5702" t="s">
        <v>3</v>
      </c>
      <c r="D5702" t="s">
        <v>106</v>
      </c>
      <c r="E5702">
        <v>28</v>
      </c>
      <c r="F5702">
        <v>28</v>
      </c>
      <c r="G5702" t="s">
        <v>124</v>
      </c>
      <c r="H5702" t="s">
        <v>124</v>
      </c>
      <c r="I5702" t="s">
        <v>124</v>
      </c>
      <c r="J5702" t="s">
        <v>124</v>
      </c>
      <c r="K5702" t="s">
        <v>124</v>
      </c>
      <c r="L5702" t="s">
        <v>124</v>
      </c>
      <c r="M5702" t="s">
        <v>124</v>
      </c>
      <c r="N5702">
        <v>28</v>
      </c>
      <c r="O5702">
        <v>25</v>
      </c>
      <c r="P5702">
        <v>3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6</v>
      </c>
      <c r="AD5702" t="s">
        <v>124</v>
      </c>
      <c r="AE5702" t="s">
        <v>124</v>
      </c>
    </row>
    <row r="5703" spans="1:31" x14ac:dyDescent="0.45">
      <c r="A5703" t="s">
        <v>92</v>
      </c>
      <c r="B5703" t="s">
        <v>12</v>
      </c>
      <c r="C5703" t="s">
        <v>3</v>
      </c>
      <c r="D5703" t="s">
        <v>107</v>
      </c>
      <c r="E5703">
        <v>5</v>
      </c>
      <c r="F5703">
        <v>4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>
        <v>4</v>
      </c>
      <c r="O5703">
        <v>1</v>
      </c>
      <c r="P5703">
        <v>3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>
        <v>1</v>
      </c>
      <c r="AB5703" t="s">
        <v>124</v>
      </c>
      <c r="AC5703" t="s">
        <v>124</v>
      </c>
      <c r="AD5703" t="s">
        <v>124</v>
      </c>
      <c r="AE5703" t="s">
        <v>124</v>
      </c>
    </row>
    <row r="5704" spans="1:31" x14ac:dyDescent="0.45">
      <c r="A5704" t="s">
        <v>92</v>
      </c>
      <c r="B5704" t="s">
        <v>13</v>
      </c>
      <c r="C5704" t="s">
        <v>3</v>
      </c>
      <c r="E5704">
        <v>22</v>
      </c>
      <c r="F5704">
        <v>18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>
        <v>18</v>
      </c>
      <c r="O5704">
        <v>15</v>
      </c>
      <c r="P5704">
        <v>3</v>
      </c>
      <c r="Q5704" t="s">
        <v>124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>
        <v>1</v>
      </c>
      <c r="AA5704">
        <v>3</v>
      </c>
      <c r="AB5704" t="s">
        <v>124</v>
      </c>
      <c r="AC5704" t="s">
        <v>124</v>
      </c>
      <c r="AD5704" t="s">
        <v>124</v>
      </c>
      <c r="AE5704" t="s">
        <v>124</v>
      </c>
    </row>
    <row r="5705" spans="1:31" x14ac:dyDescent="0.45">
      <c r="A5705" t="s">
        <v>92</v>
      </c>
      <c r="B5705" t="s">
        <v>13</v>
      </c>
      <c r="C5705" t="s">
        <v>3</v>
      </c>
      <c r="D5705" t="s">
        <v>106</v>
      </c>
      <c r="E5705">
        <v>18</v>
      </c>
      <c r="F5705">
        <v>15</v>
      </c>
      <c r="G5705" t="s">
        <v>124</v>
      </c>
      <c r="H5705" t="s">
        <v>124</v>
      </c>
      <c r="I5705" t="s">
        <v>124</v>
      </c>
      <c r="J5705" t="s">
        <v>124</v>
      </c>
      <c r="K5705" t="s">
        <v>124</v>
      </c>
      <c r="L5705" t="s">
        <v>124</v>
      </c>
      <c r="M5705" t="s">
        <v>124</v>
      </c>
      <c r="N5705">
        <v>15</v>
      </c>
      <c r="O5705">
        <v>14</v>
      </c>
      <c r="P5705">
        <v>1</v>
      </c>
      <c r="Q5705" t="s">
        <v>124</v>
      </c>
      <c r="R5705" t="s">
        <v>124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>
        <v>3</v>
      </c>
      <c r="AB5705" t="s">
        <v>124</v>
      </c>
      <c r="AC5705" t="s">
        <v>126</v>
      </c>
      <c r="AD5705" t="s">
        <v>124</v>
      </c>
      <c r="AE5705" t="s">
        <v>124</v>
      </c>
    </row>
    <row r="5706" spans="1:31" x14ac:dyDescent="0.45">
      <c r="A5706" t="s">
        <v>92</v>
      </c>
      <c r="B5706" t="s">
        <v>13</v>
      </c>
      <c r="C5706" t="s">
        <v>3</v>
      </c>
      <c r="D5706" t="s">
        <v>107</v>
      </c>
      <c r="E5706">
        <v>4</v>
      </c>
      <c r="F5706">
        <v>3</v>
      </c>
      <c r="G5706" t="s">
        <v>124</v>
      </c>
      <c r="H5706" t="s">
        <v>124</v>
      </c>
      <c r="I5706" t="s">
        <v>124</v>
      </c>
      <c r="J5706" t="s">
        <v>124</v>
      </c>
      <c r="K5706" t="s">
        <v>124</v>
      </c>
      <c r="L5706" t="s">
        <v>124</v>
      </c>
      <c r="M5706" t="s">
        <v>124</v>
      </c>
      <c r="N5706">
        <v>3</v>
      </c>
      <c r="O5706">
        <v>1</v>
      </c>
      <c r="P5706">
        <v>2</v>
      </c>
      <c r="Q5706" t="s">
        <v>124</v>
      </c>
      <c r="R5706" t="s">
        <v>124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>
        <v>1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</row>
    <row r="5707" spans="1:31" x14ac:dyDescent="0.45">
      <c r="A5707" t="s">
        <v>92</v>
      </c>
      <c r="B5707" t="s">
        <v>14</v>
      </c>
      <c r="C5707" t="s">
        <v>3</v>
      </c>
      <c r="E5707">
        <v>21</v>
      </c>
      <c r="F5707">
        <v>20</v>
      </c>
      <c r="G5707" t="s">
        <v>124</v>
      </c>
      <c r="H5707" t="s">
        <v>124</v>
      </c>
      <c r="I5707" t="s">
        <v>124</v>
      </c>
      <c r="J5707" t="s">
        <v>124</v>
      </c>
      <c r="K5707" t="s">
        <v>124</v>
      </c>
      <c r="L5707" t="s">
        <v>124</v>
      </c>
      <c r="M5707" t="s">
        <v>124</v>
      </c>
      <c r="N5707">
        <v>20</v>
      </c>
      <c r="O5707">
        <v>18</v>
      </c>
      <c r="P5707">
        <v>2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>
        <v>1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</row>
    <row r="5708" spans="1:31" x14ac:dyDescent="0.45">
      <c r="A5708" t="s">
        <v>92</v>
      </c>
      <c r="B5708" t="s">
        <v>14</v>
      </c>
      <c r="C5708" t="s">
        <v>3</v>
      </c>
      <c r="D5708" t="s">
        <v>106</v>
      </c>
      <c r="E5708">
        <v>20</v>
      </c>
      <c r="F5708">
        <v>19</v>
      </c>
      <c r="G5708" t="s">
        <v>124</v>
      </c>
      <c r="H5708" t="s">
        <v>124</v>
      </c>
      <c r="I5708" t="s">
        <v>124</v>
      </c>
      <c r="J5708" t="s">
        <v>124</v>
      </c>
      <c r="K5708" t="s">
        <v>124</v>
      </c>
      <c r="L5708" t="s">
        <v>124</v>
      </c>
      <c r="M5708" t="s">
        <v>124</v>
      </c>
      <c r="N5708">
        <v>19</v>
      </c>
      <c r="O5708">
        <v>18</v>
      </c>
      <c r="P5708">
        <v>1</v>
      </c>
      <c r="Q5708" t="s">
        <v>124</v>
      </c>
      <c r="R5708" t="s">
        <v>124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>
        <v>1</v>
      </c>
      <c r="AA5708" t="s">
        <v>124</v>
      </c>
      <c r="AB5708" t="s">
        <v>124</v>
      </c>
      <c r="AC5708" t="s">
        <v>126</v>
      </c>
      <c r="AD5708" t="s">
        <v>124</v>
      </c>
      <c r="AE5708" t="s">
        <v>124</v>
      </c>
    </row>
    <row r="5709" spans="1:31" x14ac:dyDescent="0.45">
      <c r="A5709" t="s">
        <v>92</v>
      </c>
      <c r="B5709" t="s">
        <v>14</v>
      </c>
      <c r="C5709" t="s">
        <v>3</v>
      </c>
      <c r="D5709" t="s">
        <v>107</v>
      </c>
      <c r="E5709">
        <v>1</v>
      </c>
      <c r="F5709">
        <v>1</v>
      </c>
      <c r="G5709" t="s">
        <v>124</v>
      </c>
      <c r="H5709" t="s">
        <v>124</v>
      </c>
      <c r="I5709" t="s">
        <v>124</v>
      </c>
      <c r="J5709" t="s">
        <v>124</v>
      </c>
      <c r="K5709" t="s">
        <v>124</v>
      </c>
      <c r="L5709" t="s">
        <v>124</v>
      </c>
      <c r="M5709" t="s">
        <v>124</v>
      </c>
      <c r="N5709">
        <v>1</v>
      </c>
      <c r="O5709" t="s">
        <v>124</v>
      </c>
      <c r="P5709">
        <v>1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4</v>
      </c>
      <c r="AB5709" t="s">
        <v>124</v>
      </c>
      <c r="AC5709" t="s">
        <v>124</v>
      </c>
      <c r="AD5709" t="s">
        <v>124</v>
      </c>
      <c r="AE5709" t="s">
        <v>124</v>
      </c>
    </row>
    <row r="5710" spans="1:31" x14ac:dyDescent="0.45">
      <c r="A5710" t="s">
        <v>92</v>
      </c>
      <c r="B5710" t="s">
        <v>15</v>
      </c>
      <c r="C5710" t="s">
        <v>3</v>
      </c>
      <c r="E5710">
        <v>11</v>
      </c>
      <c r="F5710">
        <v>11</v>
      </c>
      <c r="G5710" t="s">
        <v>124</v>
      </c>
      <c r="H5710" t="s">
        <v>124</v>
      </c>
      <c r="I5710" t="s">
        <v>124</v>
      </c>
      <c r="J5710" t="s">
        <v>124</v>
      </c>
      <c r="K5710" t="s">
        <v>124</v>
      </c>
      <c r="L5710" t="s">
        <v>124</v>
      </c>
      <c r="M5710" t="s">
        <v>124</v>
      </c>
      <c r="N5710">
        <v>11</v>
      </c>
      <c r="O5710">
        <v>7</v>
      </c>
      <c r="P5710">
        <v>4</v>
      </c>
      <c r="Q5710" t="s">
        <v>124</v>
      </c>
      <c r="R5710" t="s">
        <v>124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 t="s">
        <v>124</v>
      </c>
      <c r="AB5710" t="s">
        <v>124</v>
      </c>
      <c r="AC5710" t="s">
        <v>124</v>
      </c>
      <c r="AD5710" t="s">
        <v>124</v>
      </c>
      <c r="AE5710" t="s">
        <v>124</v>
      </c>
    </row>
    <row r="5711" spans="1:31" x14ac:dyDescent="0.45">
      <c r="A5711" t="s">
        <v>92</v>
      </c>
      <c r="B5711" t="s">
        <v>15</v>
      </c>
      <c r="C5711" t="s">
        <v>3</v>
      </c>
      <c r="D5711" t="s">
        <v>106</v>
      </c>
      <c r="E5711">
        <v>9</v>
      </c>
      <c r="F5711">
        <v>9</v>
      </c>
      <c r="G5711" t="s">
        <v>124</v>
      </c>
      <c r="H5711" t="s">
        <v>124</v>
      </c>
      <c r="I5711" t="s">
        <v>124</v>
      </c>
      <c r="J5711" t="s">
        <v>124</v>
      </c>
      <c r="K5711" t="s">
        <v>124</v>
      </c>
      <c r="L5711" t="s">
        <v>124</v>
      </c>
      <c r="M5711" t="s">
        <v>124</v>
      </c>
      <c r="N5711">
        <v>9</v>
      </c>
      <c r="O5711">
        <v>6</v>
      </c>
      <c r="P5711">
        <v>3</v>
      </c>
      <c r="Q5711" t="s">
        <v>124</v>
      </c>
      <c r="R5711" t="s">
        <v>124</v>
      </c>
      <c r="S5711" t="s">
        <v>124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 t="s">
        <v>124</v>
      </c>
      <c r="AC5711" t="s">
        <v>126</v>
      </c>
      <c r="AD5711" t="s">
        <v>124</v>
      </c>
      <c r="AE5711" t="s">
        <v>124</v>
      </c>
    </row>
    <row r="5712" spans="1:31" x14ac:dyDescent="0.45">
      <c r="A5712" t="s">
        <v>92</v>
      </c>
      <c r="B5712" t="s">
        <v>15</v>
      </c>
      <c r="C5712" t="s">
        <v>3</v>
      </c>
      <c r="D5712" t="s">
        <v>107</v>
      </c>
      <c r="E5712">
        <v>2</v>
      </c>
      <c r="F5712">
        <v>2</v>
      </c>
      <c r="G5712" t="s">
        <v>124</v>
      </c>
      <c r="H5712" t="s">
        <v>124</v>
      </c>
      <c r="I5712" t="s">
        <v>124</v>
      </c>
      <c r="J5712" t="s">
        <v>124</v>
      </c>
      <c r="K5712" t="s">
        <v>124</v>
      </c>
      <c r="L5712" t="s">
        <v>124</v>
      </c>
      <c r="M5712" t="s">
        <v>124</v>
      </c>
      <c r="N5712">
        <v>2</v>
      </c>
      <c r="O5712">
        <v>1</v>
      </c>
      <c r="P5712">
        <v>1</v>
      </c>
      <c r="Q5712" t="s">
        <v>124</v>
      </c>
      <c r="R5712" t="s">
        <v>124</v>
      </c>
      <c r="S5712" t="s">
        <v>124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4</v>
      </c>
      <c r="AB5712" t="s">
        <v>124</v>
      </c>
      <c r="AC5712" t="s">
        <v>124</v>
      </c>
      <c r="AD5712" t="s">
        <v>124</v>
      </c>
      <c r="AE5712" t="s">
        <v>124</v>
      </c>
    </row>
    <row r="5713" spans="1:31" x14ac:dyDescent="0.45">
      <c r="A5713" t="s">
        <v>92</v>
      </c>
      <c r="B5713" t="s">
        <v>16</v>
      </c>
      <c r="C5713" t="s">
        <v>3</v>
      </c>
      <c r="E5713" t="s">
        <v>124</v>
      </c>
      <c r="F5713" t="s">
        <v>124</v>
      </c>
      <c r="G5713" t="s">
        <v>124</v>
      </c>
      <c r="H5713" t="s">
        <v>124</v>
      </c>
      <c r="I5713" t="s">
        <v>124</v>
      </c>
      <c r="J5713" t="s">
        <v>124</v>
      </c>
      <c r="K5713" t="s">
        <v>124</v>
      </c>
      <c r="L5713" t="s">
        <v>124</v>
      </c>
      <c r="M5713" t="s">
        <v>124</v>
      </c>
      <c r="N5713" t="s">
        <v>124</v>
      </c>
      <c r="O5713" t="s">
        <v>124</v>
      </c>
      <c r="P5713" t="s">
        <v>124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 t="s">
        <v>124</v>
      </c>
      <c r="AC5713" t="s">
        <v>124</v>
      </c>
      <c r="AD5713" t="s">
        <v>124</v>
      </c>
      <c r="AE5713" t="s">
        <v>124</v>
      </c>
    </row>
    <row r="5714" spans="1:31" x14ac:dyDescent="0.45">
      <c r="A5714" t="s">
        <v>92</v>
      </c>
      <c r="B5714" t="s">
        <v>16</v>
      </c>
      <c r="C5714" t="s">
        <v>3</v>
      </c>
      <c r="D5714" t="s">
        <v>106</v>
      </c>
      <c r="E5714" t="s">
        <v>124</v>
      </c>
      <c r="F5714" t="s">
        <v>124</v>
      </c>
      <c r="G5714" t="s">
        <v>124</v>
      </c>
      <c r="H5714" t="s">
        <v>124</v>
      </c>
      <c r="I5714" t="s">
        <v>124</v>
      </c>
      <c r="J5714" t="s">
        <v>124</v>
      </c>
      <c r="K5714" t="s">
        <v>124</v>
      </c>
      <c r="L5714" t="s">
        <v>124</v>
      </c>
      <c r="M5714" t="s">
        <v>124</v>
      </c>
      <c r="N5714" t="s">
        <v>124</v>
      </c>
      <c r="O5714" t="s">
        <v>124</v>
      </c>
      <c r="P5714" t="s">
        <v>124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6</v>
      </c>
      <c r="AD5714" t="s">
        <v>124</v>
      </c>
      <c r="AE5714" t="s">
        <v>124</v>
      </c>
    </row>
    <row r="5715" spans="1:31" x14ac:dyDescent="0.45">
      <c r="A5715" t="s">
        <v>92</v>
      </c>
      <c r="B5715" t="s">
        <v>16</v>
      </c>
      <c r="C5715" t="s">
        <v>3</v>
      </c>
      <c r="D5715" t="s">
        <v>107</v>
      </c>
      <c r="E5715" t="s">
        <v>124</v>
      </c>
      <c r="F5715" t="s">
        <v>124</v>
      </c>
      <c r="G5715" t="s">
        <v>124</v>
      </c>
      <c r="H5715" t="s">
        <v>124</v>
      </c>
      <c r="I5715" t="s">
        <v>124</v>
      </c>
      <c r="J5715" t="s">
        <v>124</v>
      </c>
      <c r="K5715" t="s">
        <v>124</v>
      </c>
      <c r="L5715" t="s">
        <v>124</v>
      </c>
      <c r="M5715" t="s">
        <v>124</v>
      </c>
      <c r="N5715" t="s">
        <v>124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4</v>
      </c>
      <c r="AB5715" t="s">
        <v>124</v>
      </c>
      <c r="AC5715" t="s">
        <v>124</v>
      </c>
      <c r="AD5715" t="s">
        <v>124</v>
      </c>
      <c r="AE5715" t="s">
        <v>124</v>
      </c>
    </row>
    <row r="5716" spans="1:31" x14ac:dyDescent="0.45">
      <c r="A5716" t="s">
        <v>92</v>
      </c>
      <c r="B5716" t="s">
        <v>17</v>
      </c>
      <c r="C5716" t="s">
        <v>3</v>
      </c>
      <c r="E5716">
        <v>8</v>
      </c>
      <c r="F5716">
        <v>6</v>
      </c>
      <c r="G5716" t="s">
        <v>124</v>
      </c>
      <c r="H5716" t="s">
        <v>124</v>
      </c>
      <c r="I5716" t="s">
        <v>124</v>
      </c>
      <c r="J5716" t="s">
        <v>124</v>
      </c>
      <c r="K5716" t="s">
        <v>124</v>
      </c>
      <c r="L5716" t="s">
        <v>124</v>
      </c>
      <c r="M5716" t="s">
        <v>124</v>
      </c>
      <c r="N5716">
        <v>6</v>
      </c>
      <c r="O5716">
        <v>2</v>
      </c>
      <c r="P5716">
        <v>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>
        <v>2</v>
      </c>
      <c r="AB5716" t="s">
        <v>124</v>
      </c>
      <c r="AC5716" t="s">
        <v>124</v>
      </c>
      <c r="AD5716" t="s">
        <v>124</v>
      </c>
      <c r="AE5716" t="s">
        <v>124</v>
      </c>
    </row>
    <row r="5717" spans="1:31" x14ac:dyDescent="0.45">
      <c r="A5717" t="s">
        <v>92</v>
      </c>
      <c r="B5717" t="s">
        <v>17</v>
      </c>
      <c r="C5717" t="s">
        <v>3</v>
      </c>
      <c r="D5717" t="s">
        <v>106</v>
      </c>
      <c r="E5717">
        <v>7</v>
      </c>
      <c r="F5717">
        <v>5</v>
      </c>
      <c r="G5717" t="s">
        <v>124</v>
      </c>
      <c r="H5717" t="s">
        <v>124</v>
      </c>
      <c r="I5717" t="s">
        <v>124</v>
      </c>
      <c r="J5717" t="s">
        <v>124</v>
      </c>
      <c r="K5717" t="s">
        <v>124</v>
      </c>
      <c r="L5717" t="s">
        <v>124</v>
      </c>
      <c r="M5717" t="s">
        <v>124</v>
      </c>
      <c r="N5717">
        <v>5</v>
      </c>
      <c r="O5717">
        <v>1</v>
      </c>
      <c r="P5717">
        <v>4</v>
      </c>
      <c r="Q5717" t="s">
        <v>124</v>
      </c>
      <c r="R5717" t="s">
        <v>124</v>
      </c>
      <c r="S5717" t="s">
        <v>124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>
        <v>2</v>
      </c>
      <c r="AB5717" t="s">
        <v>124</v>
      </c>
      <c r="AC5717" t="s">
        <v>126</v>
      </c>
      <c r="AD5717" t="s">
        <v>124</v>
      </c>
      <c r="AE5717" t="s">
        <v>124</v>
      </c>
    </row>
    <row r="5718" spans="1:31" x14ac:dyDescent="0.45">
      <c r="A5718" t="s">
        <v>92</v>
      </c>
      <c r="B5718" t="s">
        <v>17</v>
      </c>
      <c r="C5718" t="s">
        <v>3</v>
      </c>
      <c r="D5718" t="s">
        <v>107</v>
      </c>
      <c r="E5718">
        <v>1</v>
      </c>
      <c r="F5718">
        <v>1</v>
      </c>
      <c r="G5718" t="s">
        <v>124</v>
      </c>
      <c r="H5718" t="s">
        <v>124</v>
      </c>
      <c r="I5718" t="s">
        <v>124</v>
      </c>
      <c r="J5718" t="s">
        <v>124</v>
      </c>
      <c r="K5718" t="s">
        <v>124</v>
      </c>
      <c r="L5718" t="s">
        <v>124</v>
      </c>
      <c r="M5718" t="s">
        <v>124</v>
      </c>
      <c r="N5718">
        <v>1</v>
      </c>
      <c r="O5718">
        <v>1</v>
      </c>
      <c r="P5718" t="s">
        <v>124</v>
      </c>
      <c r="Q5718" t="s">
        <v>124</v>
      </c>
      <c r="R5718" t="s">
        <v>124</v>
      </c>
      <c r="S5718" t="s">
        <v>124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4</v>
      </c>
      <c r="AB5718" t="s">
        <v>124</v>
      </c>
      <c r="AC5718" t="s">
        <v>124</v>
      </c>
      <c r="AD5718" t="s">
        <v>124</v>
      </c>
      <c r="AE5718" t="s">
        <v>124</v>
      </c>
    </row>
    <row r="5719" spans="1:31" x14ac:dyDescent="0.45">
      <c r="A5719" t="s">
        <v>92</v>
      </c>
      <c r="B5719" t="s">
        <v>18</v>
      </c>
      <c r="C5719" t="s">
        <v>3</v>
      </c>
      <c r="E5719">
        <v>55.8</v>
      </c>
      <c r="F5719">
        <v>55.2</v>
      </c>
      <c r="G5719">
        <v>45.7</v>
      </c>
      <c r="H5719" t="s">
        <v>124</v>
      </c>
      <c r="I5719">
        <v>45.7</v>
      </c>
      <c r="J5719" t="s">
        <v>124</v>
      </c>
      <c r="K5719" t="s">
        <v>124</v>
      </c>
      <c r="L5719" t="s">
        <v>124</v>
      </c>
      <c r="M5719" t="s">
        <v>124</v>
      </c>
      <c r="N5719">
        <v>55.7</v>
      </c>
      <c r="O5719">
        <v>59.7</v>
      </c>
      <c r="P5719">
        <v>48.6</v>
      </c>
      <c r="Q5719" t="s">
        <v>124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 t="s">
        <v>124</v>
      </c>
      <c r="Z5719">
        <v>61.6</v>
      </c>
      <c r="AA5719">
        <v>73.400000000000006</v>
      </c>
      <c r="AB5719" t="s">
        <v>124</v>
      </c>
      <c r="AC5719" t="s">
        <v>124</v>
      </c>
      <c r="AD5719" t="s">
        <v>124</v>
      </c>
      <c r="AE5719" t="s">
        <v>124</v>
      </c>
    </row>
    <row r="5720" spans="1:31" x14ac:dyDescent="0.45">
      <c r="A5720" t="s">
        <v>92</v>
      </c>
      <c r="B5720" t="s">
        <v>18</v>
      </c>
      <c r="C5720" t="s">
        <v>3</v>
      </c>
      <c r="D5720" t="s">
        <v>106</v>
      </c>
      <c r="E5720">
        <v>57.4</v>
      </c>
      <c r="F5720">
        <v>56.8</v>
      </c>
      <c r="G5720">
        <v>47.8</v>
      </c>
      <c r="H5720" t="s">
        <v>124</v>
      </c>
      <c r="I5720">
        <v>47.8</v>
      </c>
      <c r="J5720" t="s">
        <v>124</v>
      </c>
      <c r="K5720" t="s">
        <v>124</v>
      </c>
      <c r="L5720" t="s">
        <v>124</v>
      </c>
      <c r="M5720" t="s">
        <v>124</v>
      </c>
      <c r="N5720">
        <v>57.3</v>
      </c>
      <c r="O5720">
        <v>59.5</v>
      </c>
      <c r="P5720">
        <v>50</v>
      </c>
      <c r="Q5720" t="s">
        <v>124</v>
      </c>
      <c r="R5720" t="s">
        <v>124</v>
      </c>
      <c r="S5720" t="s">
        <v>124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>
        <v>72.3</v>
      </c>
      <c r="AA5720">
        <v>75.099999999999994</v>
      </c>
      <c r="AB5720" t="s">
        <v>124</v>
      </c>
      <c r="AC5720" t="s">
        <v>126</v>
      </c>
      <c r="AD5720" t="s">
        <v>124</v>
      </c>
      <c r="AE5720" t="s">
        <v>124</v>
      </c>
    </row>
    <row r="5721" spans="1:31" x14ac:dyDescent="0.45">
      <c r="A5721" t="s">
        <v>92</v>
      </c>
      <c r="B5721" t="s">
        <v>18</v>
      </c>
      <c r="C5721" t="s">
        <v>3</v>
      </c>
      <c r="D5721" t="s">
        <v>107</v>
      </c>
      <c r="E5721">
        <v>50</v>
      </c>
      <c r="F5721">
        <v>49.4</v>
      </c>
      <c r="G5721">
        <v>36.200000000000003</v>
      </c>
      <c r="H5721" t="s">
        <v>124</v>
      </c>
      <c r="I5721">
        <v>36.200000000000003</v>
      </c>
      <c r="J5721" t="s">
        <v>124</v>
      </c>
      <c r="K5721" t="s">
        <v>124</v>
      </c>
      <c r="L5721" t="s">
        <v>124</v>
      </c>
      <c r="M5721" t="s">
        <v>124</v>
      </c>
      <c r="N5721">
        <v>50</v>
      </c>
      <c r="O5721">
        <v>64.7</v>
      </c>
      <c r="P5721">
        <v>47.1</v>
      </c>
      <c r="Q5721" t="s">
        <v>124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>
        <v>56.2</v>
      </c>
      <c r="AA5721">
        <v>64.8</v>
      </c>
      <c r="AB5721" t="s">
        <v>124</v>
      </c>
      <c r="AC5721" t="s">
        <v>124</v>
      </c>
      <c r="AD5721" t="s">
        <v>124</v>
      </c>
      <c r="AE5721" t="s">
        <v>124</v>
      </c>
    </row>
    <row r="5722" spans="1:31" x14ac:dyDescent="0.45">
      <c r="A5722" t="s">
        <v>93</v>
      </c>
      <c r="B5722" t="s">
        <v>3</v>
      </c>
      <c r="C5722" t="s">
        <v>3</v>
      </c>
      <c r="E5722">
        <v>356</v>
      </c>
      <c r="F5722">
        <v>345</v>
      </c>
      <c r="G5722">
        <v>19</v>
      </c>
      <c r="H5722" t="s">
        <v>124</v>
      </c>
      <c r="I5722">
        <v>19</v>
      </c>
      <c r="J5722" t="s">
        <v>124</v>
      </c>
      <c r="K5722" t="s">
        <v>124</v>
      </c>
      <c r="L5722" t="s">
        <v>124</v>
      </c>
      <c r="M5722" t="s">
        <v>124</v>
      </c>
      <c r="N5722">
        <v>326</v>
      </c>
      <c r="O5722">
        <v>212</v>
      </c>
      <c r="P5722">
        <v>114</v>
      </c>
      <c r="Q5722" t="s">
        <v>124</v>
      </c>
      <c r="R5722" t="s">
        <v>124</v>
      </c>
      <c r="S5722">
        <v>5</v>
      </c>
      <c r="T5722" t="s">
        <v>124</v>
      </c>
      <c r="U5722" t="s">
        <v>124</v>
      </c>
      <c r="V5722">
        <v>1</v>
      </c>
      <c r="W5722">
        <v>4</v>
      </c>
      <c r="X5722">
        <v>3</v>
      </c>
      <c r="Y5722">
        <v>1</v>
      </c>
      <c r="Z5722">
        <v>2</v>
      </c>
      <c r="AA5722">
        <v>4</v>
      </c>
      <c r="AB5722" t="s">
        <v>124</v>
      </c>
      <c r="AC5722">
        <v>1</v>
      </c>
      <c r="AD5722">
        <v>3</v>
      </c>
      <c r="AE5722" t="s">
        <v>124</v>
      </c>
    </row>
    <row r="5723" spans="1:31" x14ac:dyDescent="0.45">
      <c r="A5723" t="s">
        <v>93</v>
      </c>
      <c r="B5723" t="s">
        <v>3</v>
      </c>
      <c r="C5723" t="s">
        <v>3</v>
      </c>
      <c r="D5723" t="s">
        <v>106</v>
      </c>
      <c r="E5723">
        <v>266</v>
      </c>
      <c r="F5723">
        <v>258</v>
      </c>
      <c r="G5723">
        <v>10</v>
      </c>
      <c r="H5723" t="s">
        <v>124</v>
      </c>
      <c r="I5723">
        <v>10</v>
      </c>
      <c r="J5723" t="s">
        <v>124</v>
      </c>
      <c r="K5723" t="s">
        <v>124</v>
      </c>
      <c r="L5723" t="s">
        <v>124</v>
      </c>
      <c r="M5723" t="s">
        <v>124</v>
      </c>
      <c r="N5723">
        <v>248</v>
      </c>
      <c r="O5723">
        <v>195</v>
      </c>
      <c r="P5723">
        <v>53</v>
      </c>
      <c r="Q5723" t="s">
        <v>124</v>
      </c>
      <c r="R5723" t="s">
        <v>124</v>
      </c>
      <c r="S5723">
        <v>5</v>
      </c>
      <c r="T5723" t="s">
        <v>124</v>
      </c>
      <c r="U5723" t="s">
        <v>124</v>
      </c>
      <c r="V5723">
        <v>1</v>
      </c>
      <c r="W5723">
        <v>4</v>
      </c>
      <c r="X5723">
        <v>3</v>
      </c>
      <c r="Y5723">
        <v>1</v>
      </c>
      <c r="Z5723">
        <v>2</v>
      </c>
      <c r="AA5723">
        <v>1</v>
      </c>
      <c r="AB5723" t="s">
        <v>124</v>
      </c>
      <c r="AC5723" t="s">
        <v>126</v>
      </c>
      <c r="AD5723">
        <v>1</v>
      </c>
      <c r="AE5723" t="s">
        <v>124</v>
      </c>
    </row>
    <row r="5724" spans="1:31" x14ac:dyDescent="0.45">
      <c r="A5724" t="s">
        <v>93</v>
      </c>
      <c r="B5724" t="s">
        <v>3</v>
      </c>
      <c r="C5724" t="s">
        <v>3</v>
      </c>
      <c r="D5724" t="s">
        <v>107</v>
      </c>
      <c r="E5724">
        <v>90</v>
      </c>
      <c r="F5724">
        <v>87</v>
      </c>
      <c r="G5724">
        <v>9</v>
      </c>
      <c r="H5724" t="s">
        <v>124</v>
      </c>
      <c r="I5724">
        <v>9</v>
      </c>
      <c r="J5724" t="s">
        <v>124</v>
      </c>
      <c r="K5724" t="s">
        <v>124</v>
      </c>
      <c r="L5724" t="s">
        <v>124</v>
      </c>
      <c r="M5724" t="s">
        <v>124</v>
      </c>
      <c r="N5724">
        <v>78</v>
      </c>
      <c r="O5724">
        <v>17</v>
      </c>
      <c r="P5724">
        <v>61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>
        <v>3</v>
      </c>
      <c r="AB5724" t="s">
        <v>124</v>
      </c>
      <c r="AC5724">
        <v>1</v>
      </c>
      <c r="AD5724">
        <v>2</v>
      </c>
      <c r="AE5724" t="s">
        <v>124</v>
      </c>
    </row>
    <row r="5725" spans="1:31" x14ac:dyDescent="0.45">
      <c r="A5725" t="s">
        <v>93</v>
      </c>
      <c r="B5725" t="s">
        <v>4</v>
      </c>
      <c r="C5725" t="s">
        <v>3</v>
      </c>
      <c r="E5725" t="s">
        <v>124</v>
      </c>
      <c r="F5725" t="s">
        <v>124</v>
      </c>
      <c r="G5725" t="s">
        <v>124</v>
      </c>
      <c r="H5725" t="s">
        <v>124</v>
      </c>
      <c r="I5725" t="s">
        <v>124</v>
      </c>
      <c r="J5725" t="s">
        <v>124</v>
      </c>
      <c r="K5725" t="s">
        <v>124</v>
      </c>
      <c r="L5725" t="s">
        <v>124</v>
      </c>
      <c r="M5725" t="s">
        <v>124</v>
      </c>
      <c r="N5725" t="s">
        <v>124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  <c r="AD5725" t="s">
        <v>124</v>
      </c>
      <c r="AE5725" t="s">
        <v>124</v>
      </c>
    </row>
    <row r="5726" spans="1:31" x14ac:dyDescent="0.45">
      <c r="A5726" t="s">
        <v>93</v>
      </c>
      <c r="B5726" t="s">
        <v>4</v>
      </c>
      <c r="C5726" t="s">
        <v>3</v>
      </c>
      <c r="D5726" t="s">
        <v>106</v>
      </c>
      <c r="E5726" t="s">
        <v>124</v>
      </c>
      <c r="F5726" t="s">
        <v>124</v>
      </c>
      <c r="G5726" t="s">
        <v>124</v>
      </c>
      <c r="H5726" t="s">
        <v>124</v>
      </c>
      <c r="I5726" t="s">
        <v>124</v>
      </c>
      <c r="J5726" t="s">
        <v>124</v>
      </c>
      <c r="K5726" t="s">
        <v>124</v>
      </c>
      <c r="L5726" t="s">
        <v>124</v>
      </c>
      <c r="M5726" t="s">
        <v>124</v>
      </c>
      <c r="N5726" t="s">
        <v>124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6</v>
      </c>
      <c r="AD5726" t="s">
        <v>124</v>
      </c>
      <c r="AE5726" t="s">
        <v>124</v>
      </c>
    </row>
    <row r="5727" spans="1:31" x14ac:dyDescent="0.45">
      <c r="A5727" t="s">
        <v>93</v>
      </c>
      <c r="B5727" t="s">
        <v>4</v>
      </c>
      <c r="C5727" t="s">
        <v>3</v>
      </c>
      <c r="D5727" t="s">
        <v>107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 t="s">
        <v>124</v>
      </c>
      <c r="M5727" t="s">
        <v>124</v>
      </c>
      <c r="N5727" t="s">
        <v>124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4</v>
      </c>
      <c r="AB5727" t="s">
        <v>124</v>
      </c>
      <c r="AC5727" t="s">
        <v>124</v>
      </c>
      <c r="AD5727" t="s">
        <v>124</v>
      </c>
      <c r="AE5727" t="s">
        <v>124</v>
      </c>
    </row>
    <row r="5728" spans="1:31" x14ac:dyDescent="0.45">
      <c r="A5728" t="s">
        <v>93</v>
      </c>
      <c r="B5728" t="s">
        <v>5</v>
      </c>
      <c r="C5728" t="s">
        <v>3</v>
      </c>
      <c r="E5728">
        <v>5</v>
      </c>
      <c r="F5728">
        <v>5</v>
      </c>
      <c r="G5728">
        <v>2</v>
      </c>
      <c r="H5728" t="s">
        <v>124</v>
      </c>
      <c r="I5728">
        <v>2</v>
      </c>
      <c r="J5728" t="s">
        <v>124</v>
      </c>
      <c r="K5728" t="s">
        <v>124</v>
      </c>
      <c r="L5728" t="s">
        <v>124</v>
      </c>
      <c r="M5728" t="s">
        <v>124</v>
      </c>
      <c r="N5728">
        <v>3</v>
      </c>
      <c r="O5728" t="s">
        <v>124</v>
      </c>
      <c r="P5728">
        <v>3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  <c r="AD5728" t="s">
        <v>124</v>
      </c>
      <c r="AE5728" t="s">
        <v>124</v>
      </c>
    </row>
    <row r="5729" spans="1:31" x14ac:dyDescent="0.45">
      <c r="A5729" t="s">
        <v>93</v>
      </c>
      <c r="B5729" t="s">
        <v>5</v>
      </c>
      <c r="C5729" t="s">
        <v>3</v>
      </c>
      <c r="D5729" t="s">
        <v>106</v>
      </c>
      <c r="E5729">
        <v>1</v>
      </c>
      <c r="F5729">
        <v>1</v>
      </c>
      <c r="G5729" t="s">
        <v>124</v>
      </c>
      <c r="H5729" t="s">
        <v>124</v>
      </c>
      <c r="I5729" t="s">
        <v>124</v>
      </c>
      <c r="J5729" t="s">
        <v>124</v>
      </c>
      <c r="K5729" t="s">
        <v>124</v>
      </c>
      <c r="L5729" t="s">
        <v>124</v>
      </c>
      <c r="M5729" t="s">
        <v>124</v>
      </c>
      <c r="N5729">
        <v>1</v>
      </c>
      <c r="O5729" t="s">
        <v>124</v>
      </c>
      <c r="P5729">
        <v>1</v>
      </c>
      <c r="Q5729" t="s">
        <v>124</v>
      </c>
      <c r="R5729" t="s">
        <v>124</v>
      </c>
      <c r="S5729" t="s">
        <v>124</v>
      </c>
      <c r="T5729" t="s">
        <v>124</v>
      </c>
      <c r="U5729" t="s">
        <v>124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6</v>
      </c>
      <c r="AD5729" t="s">
        <v>124</v>
      </c>
      <c r="AE5729" t="s">
        <v>124</v>
      </c>
    </row>
    <row r="5730" spans="1:31" x14ac:dyDescent="0.45">
      <c r="A5730" t="s">
        <v>93</v>
      </c>
      <c r="B5730" t="s">
        <v>5</v>
      </c>
      <c r="C5730" t="s">
        <v>3</v>
      </c>
      <c r="D5730" t="s">
        <v>107</v>
      </c>
      <c r="E5730">
        <v>4</v>
      </c>
      <c r="F5730">
        <v>4</v>
      </c>
      <c r="G5730">
        <v>2</v>
      </c>
      <c r="H5730" t="s">
        <v>124</v>
      </c>
      <c r="I5730">
        <v>2</v>
      </c>
      <c r="J5730" t="s">
        <v>124</v>
      </c>
      <c r="K5730" t="s">
        <v>124</v>
      </c>
      <c r="L5730" t="s">
        <v>124</v>
      </c>
      <c r="M5730" t="s">
        <v>124</v>
      </c>
      <c r="N5730">
        <v>2</v>
      </c>
      <c r="O5730" t="s">
        <v>124</v>
      </c>
      <c r="P5730">
        <v>2</v>
      </c>
      <c r="Q5730" t="s">
        <v>124</v>
      </c>
      <c r="R5730" t="s">
        <v>124</v>
      </c>
      <c r="S5730" t="s">
        <v>124</v>
      </c>
      <c r="T5730" t="s">
        <v>124</v>
      </c>
      <c r="U5730" t="s">
        <v>124</v>
      </c>
      <c r="V5730" t="s">
        <v>124</v>
      </c>
      <c r="W5730" t="s">
        <v>124</v>
      </c>
      <c r="X5730" t="s">
        <v>124</v>
      </c>
      <c r="Y5730" t="s">
        <v>124</v>
      </c>
      <c r="Z5730" t="s">
        <v>124</v>
      </c>
      <c r="AA5730" t="s">
        <v>124</v>
      </c>
      <c r="AB5730" t="s">
        <v>124</v>
      </c>
      <c r="AC5730" t="s">
        <v>124</v>
      </c>
      <c r="AD5730" t="s">
        <v>124</v>
      </c>
      <c r="AE5730" t="s">
        <v>124</v>
      </c>
    </row>
    <row r="5731" spans="1:31" x14ac:dyDescent="0.45">
      <c r="A5731" t="s">
        <v>93</v>
      </c>
      <c r="B5731" t="s">
        <v>6</v>
      </c>
      <c r="C5731" t="s">
        <v>3</v>
      </c>
      <c r="E5731">
        <v>22</v>
      </c>
      <c r="F5731">
        <v>21</v>
      </c>
      <c r="G5731">
        <v>4</v>
      </c>
      <c r="H5731" t="s">
        <v>124</v>
      </c>
      <c r="I5731">
        <v>4</v>
      </c>
      <c r="J5731" t="s">
        <v>124</v>
      </c>
      <c r="K5731" t="s">
        <v>124</v>
      </c>
      <c r="L5731" t="s">
        <v>124</v>
      </c>
      <c r="M5731" t="s">
        <v>124</v>
      </c>
      <c r="N5731">
        <v>17</v>
      </c>
      <c r="O5731">
        <v>3</v>
      </c>
      <c r="P5731">
        <v>14</v>
      </c>
      <c r="Q5731" t="s">
        <v>124</v>
      </c>
      <c r="R5731" t="s">
        <v>124</v>
      </c>
      <c r="S5731">
        <v>1</v>
      </c>
      <c r="T5731" t="s">
        <v>124</v>
      </c>
      <c r="U5731" t="s">
        <v>124</v>
      </c>
      <c r="V5731" t="s">
        <v>124</v>
      </c>
      <c r="W5731">
        <v>1</v>
      </c>
      <c r="X5731">
        <v>1</v>
      </c>
      <c r="Y5731" t="s">
        <v>124</v>
      </c>
      <c r="Z5731" t="s">
        <v>124</v>
      </c>
      <c r="AA5731" t="s">
        <v>124</v>
      </c>
      <c r="AB5731" t="s">
        <v>124</v>
      </c>
      <c r="AC5731" t="s">
        <v>124</v>
      </c>
      <c r="AD5731">
        <v>1</v>
      </c>
      <c r="AE5731" t="s">
        <v>124</v>
      </c>
    </row>
    <row r="5732" spans="1:31" x14ac:dyDescent="0.45">
      <c r="A5732" t="s">
        <v>93</v>
      </c>
      <c r="B5732" t="s">
        <v>6</v>
      </c>
      <c r="C5732" t="s">
        <v>3</v>
      </c>
      <c r="D5732" t="s">
        <v>106</v>
      </c>
      <c r="E5732">
        <v>10</v>
      </c>
      <c r="F5732">
        <v>9</v>
      </c>
      <c r="G5732">
        <v>2</v>
      </c>
      <c r="H5732" t="s">
        <v>124</v>
      </c>
      <c r="I5732">
        <v>2</v>
      </c>
      <c r="J5732" t="s">
        <v>124</v>
      </c>
      <c r="K5732" t="s">
        <v>124</v>
      </c>
      <c r="L5732" t="s">
        <v>124</v>
      </c>
      <c r="M5732" t="s">
        <v>124</v>
      </c>
      <c r="N5732">
        <v>7</v>
      </c>
      <c r="O5732">
        <v>2</v>
      </c>
      <c r="P5732">
        <v>5</v>
      </c>
      <c r="Q5732" t="s">
        <v>124</v>
      </c>
      <c r="R5732" t="s">
        <v>124</v>
      </c>
      <c r="S5732">
        <v>1</v>
      </c>
      <c r="T5732" t="s">
        <v>124</v>
      </c>
      <c r="U5732" t="s">
        <v>124</v>
      </c>
      <c r="V5732" t="s">
        <v>124</v>
      </c>
      <c r="W5732">
        <v>1</v>
      </c>
      <c r="X5732">
        <v>1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6</v>
      </c>
      <c r="AD5732" t="s">
        <v>124</v>
      </c>
      <c r="AE5732" t="s">
        <v>124</v>
      </c>
    </row>
    <row r="5733" spans="1:31" x14ac:dyDescent="0.45">
      <c r="A5733" t="s">
        <v>93</v>
      </c>
      <c r="B5733" t="s">
        <v>6</v>
      </c>
      <c r="C5733" t="s">
        <v>3</v>
      </c>
      <c r="D5733" t="s">
        <v>107</v>
      </c>
      <c r="E5733">
        <v>12</v>
      </c>
      <c r="F5733">
        <v>12</v>
      </c>
      <c r="G5733">
        <v>2</v>
      </c>
      <c r="H5733" t="s">
        <v>124</v>
      </c>
      <c r="I5733">
        <v>2</v>
      </c>
      <c r="J5733" t="s">
        <v>124</v>
      </c>
      <c r="K5733" t="s">
        <v>124</v>
      </c>
      <c r="L5733" t="s">
        <v>124</v>
      </c>
      <c r="M5733" t="s">
        <v>124</v>
      </c>
      <c r="N5733">
        <v>10</v>
      </c>
      <c r="O5733">
        <v>1</v>
      </c>
      <c r="P5733">
        <v>9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4</v>
      </c>
      <c r="AB5733" t="s">
        <v>124</v>
      </c>
      <c r="AC5733" t="s">
        <v>124</v>
      </c>
      <c r="AD5733">
        <v>1</v>
      </c>
      <c r="AE5733" t="s">
        <v>124</v>
      </c>
    </row>
    <row r="5734" spans="1:31" x14ac:dyDescent="0.45">
      <c r="A5734" t="s">
        <v>93</v>
      </c>
      <c r="B5734" t="s">
        <v>7</v>
      </c>
      <c r="C5734" t="s">
        <v>3</v>
      </c>
      <c r="E5734">
        <v>32</v>
      </c>
      <c r="F5734">
        <v>32</v>
      </c>
      <c r="G5734">
        <v>5</v>
      </c>
      <c r="H5734" t="s">
        <v>124</v>
      </c>
      <c r="I5734">
        <v>5</v>
      </c>
      <c r="J5734" t="s">
        <v>124</v>
      </c>
      <c r="K5734" t="s">
        <v>124</v>
      </c>
      <c r="L5734" t="s">
        <v>124</v>
      </c>
      <c r="M5734" t="s">
        <v>124</v>
      </c>
      <c r="N5734">
        <v>27</v>
      </c>
      <c r="O5734">
        <v>8</v>
      </c>
      <c r="P5734">
        <v>19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>
        <v>1</v>
      </c>
      <c r="AD5734">
        <v>1</v>
      </c>
      <c r="AE5734" t="s">
        <v>124</v>
      </c>
    </row>
    <row r="5735" spans="1:31" x14ac:dyDescent="0.45">
      <c r="A5735" t="s">
        <v>93</v>
      </c>
      <c r="B5735" t="s">
        <v>7</v>
      </c>
      <c r="C5735" t="s">
        <v>3</v>
      </c>
      <c r="D5735" t="s">
        <v>106</v>
      </c>
      <c r="E5735">
        <v>21</v>
      </c>
      <c r="F5735">
        <v>21</v>
      </c>
      <c r="G5735">
        <v>2</v>
      </c>
      <c r="H5735" t="s">
        <v>124</v>
      </c>
      <c r="I5735">
        <v>2</v>
      </c>
      <c r="J5735" t="s">
        <v>124</v>
      </c>
      <c r="K5735" t="s">
        <v>124</v>
      </c>
      <c r="L5735" t="s">
        <v>124</v>
      </c>
      <c r="M5735" t="s">
        <v>124</v>
      </c>
      <c r="N5735">
        <v>19</v>
      </c>
      <c r="O5735">
        <v>8</v>
      </c>
      <c r="P5735">
        <v>11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6</v>
      </c>
      <c r="AD5735" t="s">
        <v>124</v>
      </c>
      <c r="AE5735" t="s">
        <v>124</v>
      </c>
    </row>
    <row r="5736" spans="1:31" x14ac:dyDescent="0.45">
      <c r="A5736" t="s">
        <v>93</v>
      </c>
      <c r="B5736" t="s">
        <v>7</v>
      </c>
      <c r="C5736" t="s">
        <v>3</v>
      </c>
      <c r="D5736" t="s">
        <v>107</v>
      </c>
      <c r="E5736">
        <v>11</v>
      </c>
      <c r="F5736">
        <v>11</v>
      </c>
      <c r="G5736">
        <v>3</v>
      </c>
      <c r="H5736" t="s">
        <v>124</v>
      </c>
      <c r="I5736">
        <v>3</v>
      </c>
      <c r="J5736" t="s">
        <v>124</v>
      </c>
      <c r="K5736" t="s">
        <v>124</v>
      </c>
      <c r="L5736" t="s">
        <v>124</v>
      </c>
      <c r="M5736" t="s">
        <v>124</v>
      </c>
      <c r="N5736">
        <v>8</v>
      </c>
      <c r="O5736" t="s">
        <v>124</v>
      </c>
      <c r="P5736">
        <v>8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4</v>
      </c>
      <c r="AB5736" t="s">
        <v>124</v>
      </c>
      <c r="AC5736">
        <v>1</v>
      </c>
      <c r="AD5736">
        <v>1</v>
      </c>
      <c r="AE5736" t="s">
        <v>124</v>
      </c>
    </row>
    <row r="5737" spans="1:31" x14ac:dyDescent="0.45">
      <c r="A5737" t="s">
        <v>93</v>
      </c>
      <c r="B5737" t="s">
        <v>8</v>
      </c>
      <c r="C5737" t="s">
        <v>3</v>
      </c>
      <c r="E5737">
        <v>46</v>
      </c>
      <c r="F5737">
        <v>46</v>
      </c>
      <c r="G5737">
        <v>2</v>
      </c>
      <c r="H5737" t="s">
        <v>124</v>
      </c>
      <c r="I5737">
        <v>2</v>
      </c>
      <c r="J5737" t="s">
        <v>124</v>
      </c>
      <c r="K5737" t="s">
        <v>124</v>
      </c>
      <c r="L5737" t="s">
        <v>124</v>
      </c>
      <c r="M5737" t="s">
        <v>124</v>
      </c>
      <c r="N5737">
        <v>44</v>
      </c>
      <c r="O5737">
        <v>20</v>
      </c>
      <c r="P5737">
        <v>24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  <c r="AD5737" t="s">
        <v>124</v>
      </c>
      <c r="AE5737" t="s">
        <v>124</v>
      </c>
    </row>
    <row r="5738" spans="1:31" x14ac:dyDescent="0.45">
      <c r="A5738" t="s">
        <v>93</v>
      </c>
      <c r="B5738" t="s">
        <v>8</v>
      </c>
      <c r="C5738" t="s">
        <v>3</v>
      </c>
      <c r="D5738" t="s">
        <v>106</v>
      </c>
      <c r="E5738">
        <v>28</v>
      </c>
      <c r="F5738">
        <v>28</v>
      </c>
      <c r="G5738">
        <v>1</v>
      </c>
      <c r="H5738" t="s">
        <v>124</v>
      </c>
      <c r="I5738">
        <v>1</v>
      </c>
      <c r="J5738" t="s">
        <v>124</v>
      </c>
      <c r="K5738" t="s">
        <v>124</v>
      </c>
      <c r="L5738" t="s">
        <v>124</v>
      </c>
      <c r="M5738" t="s">
        <v>124</v>
      </c>
      <c r="N5738">
        <v>27</v>
      </c>
      <c r="O5738">
        <v>18</v>
      </c>
      <c r="P5738">
        <v>9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6</v>
      </c>
      <c r="AD5738" t="s">
        <v>124</v>
      </c>
      <c r="AE5738" t="s">
        <v>124</v>
      </c>
    </row>
    <row r="5739" spans="1:31" x14ac:dyDescent="0.45">
      <c r="A5739" t="s">
        <v>93</v>
      </c>
      <c r="B5739" t="s">
        <v>8</v>
      </c>
      <c r="C5739" t="s">
        <v>3</v>
      </c>
      <c r="D5739" t="s">
        <v>107</v>
      </c>
      <c r="E5739">
        <v>18</v>
      </c>
      <c r="F5739">
        <v>18</v>
      </c>
      <c r="G5739">
        <v>1</v>
      </c>
      <c r="H5739" t="s">
        <v>124</v>
      </c>
      <c r="I5739">
        <v>1</v>
      </c>
      <c r="J5739" t="s">
        <v>124</v>
      </c>
      <c r="K5739" t="s">
        <v>124</v>
      </c>
      <c r="L5739" t="s">
        <v>124</v>
      </c>
      <c r="M5739" t="s">
        <v>124</v>
      </c>
      <c r="N5739">
        <v>17</v>
      </c>
      <c r="O5739">
        <v>2</v>
      </c>
      <c r="P5739">
        <v>15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4</v>
      </c>
      <c r="AB5739" t="s">
        <v>124</v>
      </c>
      <c r="AC5739" t="s">
        <v>124</v>
      </c>
      <c r="AD5739" t="s">
        <v>124</v>
      </c>
      <c r="AE5739" t="s">
        <v>124</v>
      </c>
    </row>
    <row r="5740" spans="1:31" x14ac:dyDescent="0.45">
      <c r="A5740" t="s">
        <v>93</v>
      </c>
      <c r="B5740" t="s">
        <v>9</v>
      </c>
      <c r="C5740" t="s">
        <v>3</v>
      </c>
      <c r="E5740">
        <v>41</v>
      </c>
      <c r="F5740">
        <v>40</v>
      </c>
      <c r="G5740" t="s">
        <v>124</v>
      </c>
      <c r="H5740" t="s">
        <v>124</v>
      </c>
      <c r="I5740" t="s">
        <v>124</v>
      </c>
      <c r="J5740" t="s">
        <v>124</v>
      </c>
      <c r="K5740" t="s">
        <v>124</v>
      </c>
      <c r="L5740" t="s">
        <v>124</v>
      </c>
      <c r="M5740" t="s">
        <v>124</v>
      </c>
      <c r="N5740">
        <v>40</v>
      </c>
      <c r="O5740">
        <v>26</v>
      </c>
      <c r="P5740">
        <v>14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>
        <v>1</v>
      </c>
      <c r="AB5740" t="s">
        <v>124</v>
      </c>
      <c r="AC5740" t="s">
        <v>124</v>
      </c>
      <c r="AD5740" t="s">
        <v>124</v>
      </c>
      <c r="AE5740" t="s">
        <v>124</v>
      </c>
    </row>
    <row r="5741" spans="1:31" x14ac:dyDescent="0.45">
      <c r="A5741" t="s">
        <v>93</v>
      </c>
      <c r="B5741" t="s">
        <v>9</v>
      </c>
      <c r="C5741" t="s">
        <v>3</v>
      </c>
      <c r="D5741" t="s">
        <v>106</v>
      </c>
      <c r="E5741">
        <v>31</v>
      </c>
      <c r="F5741">
        <v>31</v>
      </c>
      <c r="G5741" t="s">
        <v>124</v>
      </c>
      <c r="H5741" t="s">
        <v>124</v>
      </c>
      <c r="I5741" t="s">
        <v>124</v>
      </c>
      <c r="J5741" t="s">
        <v>124</v>
      </c>
      <c r="K5741" t="s">
        <v>124</v>
      </c>
      <c r="L5741" t="s">
        <v>124</v>
      </c>
      <c r="M5741" t="s">
        <v>124</v>
      </c>
      <c r="N5741">
        <v>31</v>
      </c>
      <c r="O5741">
        <v>24</v>
      </c>
      <c r="P5741">
        <v>7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6</v>
      </c>
      <c r="AD5741" t="s">
        <v>124</v>
      </c>
      <c r="AE5741" t="s">
        <v>124</v>
      </c>
    </row>
    <row r="5742" spans="1:31" x14ac:dyDescent="0.45">
      <c r="A5742" t="s">
        <v>93</v>
      </c>
      <c r="B5742" t="s">
        <v>9</v>
      </c>
      <c r="C5742" t="s">
        <v>3</v>
      </c>
      <c r="D5742" t="s">
        <v>107</v>
      </c>
      <c r="E5742">
        <v>10</v>
      </c>
      <c r="F5742">
        <v>9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 t="s">
        <v>124</v>
      </c>
      <c r="M5742" t="s">
        <v>124</v>
      </c>
      <c r="N5742">
        <v>9</v>
      </c>
      <c r="O5742">
        <v>2</v>
      </c>
      <c r="P5742">
        <v>7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>
        <v>1</v>
      </c>
      <c r="AB5742" t="s">
        <v>124</v>
      </c>
      <c r="AC5742" t="s">
        <v>124</v>
      </c>
      <c r="AD5742" t="s">
        <v>124</v>
      </c>
      <c r="AE5742" t="s">
        <v>124</v>
      </c>
    </row>
    <row r="5743" spans="1:31" x14ac:dyDescent="0.45">
      <c r="A5743" t="s">
        <v>93</v>
      </c>
      <c r="B5743" t="s">
        <v>10</v>
      </c>
      <c r="C5743" t="s">
        <v>3</v>
      </c>
      <c r="E5743">
        <v>46</v>
      </c>
      <c r="F5743">
        <v>45</v>
      </c>
      <c r="G5743">
        <v>3</v>
      </c>
      <c r="H5743" t="s">
        <v>124</v>
      </c>
      <c r="I5743">
        <v>3</v>
      </c>
      <c r="J5743" t="s">
        <v>124</v>
      </c>
      <c r="K5743" t="s">
        <v>124</v>
      </c>
      <c r="L5743" t="s">
        <v>124</v>
      </c>
      <c r="M5743" t="s">
        <v>124</v>
      </c>
      <c r="N5743">
        <v>42</v>
      </c>
      <c r="O5743">
        <v>32</v>
      </c>
      <c r="P5743">
        <v>10</v>
      </c>
      <c r="Q5743" t="s">
        <v>124</v>
      </c>
      <c r="R5743" t="s">
        <v>124</v>
      </c>
      <c r="S5743">
        <v>1</v>
      </c>
      <c r="T5743" t="s">
        <v>124</v>
      </c>
      <c r="U5743" t="s">
        <v>124</v>
      </c>
      <c r="V5743">
        <v>1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  <c r="AD5743" t="s">
        <v>124</v>
      </c>
      <c r="AE5743" t="s">
        <v>124</v>
      </c>
    </row>
    <row r="5744" spans="1:31" x14ac:dyDescent="0.45">
      <c r="A5744" t="s">
        <v>93</v>
      </c>
      <c r="B5744" t="s">
        <v>10</v>
      </c>
      <c r="C5744" t="s">
        <v>3</v>
      </c>
      <c r="D5744" t="s">
        <v>106</v>
      </c>
      <c r="E5744">
        <v>40</v>
      </c>
      <c r="F5744">
        <v>39</v>
      </c>
      <c r="G5744">
        <v>3</v>
      </c>
      <c r="H5744" t="s">
        <v>124</v>
      </c>
      <c r="I5744">
        <v>3</v>
      </c>
      <c r="J5744" t="s">
        <v>124</v>
      </c>
      <c r="K5744" t="s">
        <v>124</v>
      </c>
      <c r="L5744" t="s">
        <v>124</v>
      </c>
      <c r="M5744" t="s">
        <v>124</v>
      </c>
      <c r="N5744">
        <v>36</v>
      </c>
      <c r="O5744">
        <v>32</v>
      </c>
      <c r="P5744">
        <v>4</v>
      </c>
      <c r="Q5744" t="s">
        <v>124</v>
      </c>
      <c r="R5744" t="s">
        <v>124</v>
      </c>
      <c r="S5744">
        <v>1</v>
      </c>
      <c r="T5744" t="s">
        <v>124</v>
      </c>
      <c r="U5744" t="s">
        <v>124</v>
      </c>
      <c r="V5744">
        <v>1</v>
      </c>
      <c r="W5744" t="s">
        <v>124</v>
      </c>
      <c r="X5744" t="s">
        <v>124</v>
      </c>
      <c r="Y5744" t="s">
        <v>124</v>
      </c>
      <c r="Z5744" t="s">
        <v>124</v>
      </c>
      <c r="AA5744" t="s">
        <v>124</v>
      </c>
      <c r="AB5744" t="s">
        <v>124</v>
      </c>
      <c r="AC5744" t="s">
        <v>126</v>
      </c>
      <c r="AD5744" t="s">
        <v>124</v>
      </c>
      <c r="AE5744" t="s">
        <v>124</v>
      </c>
    </row>
    <row r="5745" spans="1:31" x14ac:dyDescent="0.45">
      <c r="A5745" t="s">
        <v>93</v>
      </c>
      <c r="B5745" t="s">
        <v>10</v>
      </c>
      <c r="C5745" t="s">
        <v>3</v>
      </c>
      <c r="D5745" t="s">
        <v>107</v>
      </c>
      <c r="E5745">
        <v>6</v>
      </c>
      <c r="F5745">
        <v>6</v>
      </c>
      <c r="G5745" t="s">
        <v>124</v>
      </c>
      <c r="H5745" t="s">
        <v>124</v>
      </c>
      <c r="I5745" t="s">
        <v>124</v>
      </c>
      <c r="J5745" t="s">
        <v>124</v>
      </c>
      <c r="K5745" t="s">
        <v>124</v>
      </c>
      <c r="L5745" t="s">
        <v>124</v>
      </c>
      <c r="M5745" t="s">
        <v>124</v>
      </c>
      <c r="N5745">
        <v>6</v>
      </c>
      <c r="O5745" t="s">
        <v>124</v>
      </c>
      <c r="P5745">
        <v>6</v>
      </c>
      <c r="Q5745" t="s">
        <v>124</v>
      </c>
      <c r="R5745" t="s">
        <v>124</v>
      </c>
      <c r="S5745" t="s">
        <v>124</v>
      </c>
      <c r="T5745" t="s">
        <v>124</v>
      </c>
      <c r="U5745" t="s">
        <v>124</v>
      </c>
      <c r="V5745" t="s">
        <v>124</v>
      </c>
      <c r="W5745" t="s">
        <v>124</v>
      </c>
      <c r="X5745" t="s">
        <v>124</v>
      </c>
      <c r="Y5745" t="s">
        <v>124</v>
      </c>
      <c r="Z5745" t="s">
        <v>124</v>
      </c>
      <c r="AA5745" t="s">
        <v>124</v>
      </c>
      <c r="AB5745" t="s">
        <v>124</v>
      </c>
      <c r="AC5745" t="s">
        <v>124</v>
      </c>
      <c r="AD5745" t="s">
        <v>124</v>
      </c>
      <c r="AE5745" t="s">
        <v>124</v>
      </c>
    </row>
    <row r="5746" spans="1:31" x14ac:dyDescent="0.45">
      <c r="A5746" t="s">
        <v>93</v>
      </c>
      <c r="B5746" t="s">
        <v>11</v>
      </c>
      <c r="C5746" t="s">
        <v>3</v>
      </c>
      <c r="E5746">
        <v>31</v>
      </c>
      <c r="F5746">
        <v>30</v>
      </c>
      <c r="G5746">
        <v>1</v>
      </c>
      <c r="H5746" t="s">
        <v>124</v>
      </c>
      <c r="I5746">
        <v>1</v>
      </c>
      <c r="J5746" t="s">
        <v>124</v>
      </c>
      <c r="K5746" t="s">
        <v>124</v>
      </c>
      <c r="L5746" t="s">
        <v>124</v>
      </c>
      <c r="M5746" t="s">
        <v>124</v>
      </c>
      <c r="N5746">
        <v>29</v>
      </c>
      <c r="O5746">
        <v>23</v>
      </c>
      <c r="P5746">
        <v>6</v>
      </c>
      <c r="Q5746" t="s">
        <v>124</v>
      </c>
      <c r="R5746" t="s">
        <v>124</v>
      </c>
      <c r="S5746">
        <v>1</v>
      </c>
      <c r="T5746" t="s">
        <v>124</v>
      </c>
      <c r="U5746" t="s">
        <v>124</v>
      </c>
      <c r="V5746" t="s">
        <v>124</v>
      </c>
      <c r="W5746">
        <v>1</v>
      </c>
      <c r="X5746">
        <v>1</v>
      </c>
      <c r="Y5746" t="s">
        <v>124</v>
      </c>
      <c r="Z5746" t="s">
        <v>124</v>
      </c>
      <c r="AA5746" t="s">
        <v>124</v>
      </c>
      <c r="AB5746" t="s">
        <v>124</v>
      </c>
      <c r="AC5746" t="s">
        <v>124</v>
      </c>
      <c r="AD5746" t="s">
        <v>124</v>
      </c>
      <c r="AE5746" t="s">
        <v>124</v>
      </c>
    </row>
    <row r="5747" spans="1:31" x14ac:dyDescent="0.45">
      <c r="A5747" t="s">
        <v>93</v>
      </c>
      <c r="B5747" t="s">
        <v>11</v>
      </c>
      <c r="C5747" t="s">
        <v>3</v>
      </c>
      <c r="D5747" t="s">
        <v>106</v>
      </c>
      <c r="E5747">
        <v>23</v>
      </c>
      <c r="F5747">
        <v>22</v>
      </c>
      <c r="G5747" t="s">
        <v>124</v>
      </c>
      <c r="H5747" t="s">
        <v>124</v>
      </c>
      <c r="I5747" t="s">
        <v>124</v>
      </c>
      <c r="J5747" t="s">
        <v>124</v>
      </c>
      <c r="K5747" t="s">
        <v>124</v>
      </c>
      <c r="L5747" t="s">
        <v>124</v>
      </c>
      <c r="M5747" t="s">
        <v>124</v>
      </c>
      <c r="N5747">
        <v>22</v>
      </c>
      <c r="O5747">
        <v>20</v>
      </c>
      <c r="P5747">
        <v>2</v>
      </c>
      <c r="Q5747" t="s">
        <v>124</v>
      </c>
      <c r="R5747" t="s">
        <v>124</v>
      </c>
      <c r="S5747">
        <v>1</v>
      </c>
      <c r="T5747" t="s">
        <v>124</v>
      </c>
      <c r="U5747" t="s">
        <v>124</v>
      </c>
      <c r="V5747" t="s">
        <v>124</v>
      </c>
      <c r="W5747">
        <v>1</v>
      </c>
      <c r="X5747">
        <v>1</v>
      </c>
      <c r="Y5747" t="s">
        <v>124</v>
      </c>
      <c r="Z5747" t="s">
        <v>124</v>
      </c>
      <c r="AA5747" t="s">
        <v>124</v>
      </c>
      <c r="AB5747" t="s">
        <v>124</v>
      </c>
      <c r="AC5747" t="s">
        <v>126</v>
      </c>
      <c r="AD5747" t="s">
        <v>124</v>
      </c>
      <c r="AE5747" t="s">
        <v>124</v>
      </c>
    </row>
    <row r="5748" spans="1:31" x14ac:dyDescent="0.45">
      <c r="A5748" t="s">
        <v>93</v>
      </c>
      <c r="B5748" t="s">
        <v>11</v>
      </c>
      <c r="C5748" t="s">
        <v>3</v>
      </c>
      <c r="D5748" t="s">
        <v>107</v>
      </c>
      <c r="E5748">
        <v>8</v>
      </c>
      <c r="F5748">
        <v>8</v>
      </c>
      <c r="G5748">
        <v>1</v>
      </c>
      <c r="H5748" t="s">
        <v>124</v>
      </c>
      <c r="I5748">
        <v>1</v>
      </c>
      <c r="J5748" t="s">
        <v>124</v>
      </c>
      <c r="K5748" t="s">
        <v>124</v>
      </c>
      <c r="L5748" t="s">
        <v>124</v>
      </c>
      <c r="M5748" t="s">
        <v>124</v>
      </c>
      <c r="N5748">
        <v>7</v>
      </c>
      <c r="O5748">
        <v>3</v>
      </c>
      <c r="P5748">
        <v>4</v>
      </c>
      <c r="Q5748" t="s">
        <v>124</v>
      </c>
      <c r="R5748" t="s">
        <v>124</v>
      </c>
      <c r="S5748" t="s">
        <v>124</v>
      </c>
      <c r="T5748" t="s">
        <v>124</v>
      </c>
      <c r="U5748" t="s">
        <v>124</v>
      </c>
      <c r="V5748" t="s">
        <v>124</v>
      </c>
      <c r="W5748" t="s">
        <v>124</v>
      </c>
      <c r="X5748" t="s">
        <v>124</v>
      </c>
      <c r="Y5748" t="s">
        <v>124</v>
      </c>
      <c r="Z5748" t="s">
        <v>124</v>
      </c>
      <c r="AA5748" t="s">
        <v>124</v>
      </c>
      <c r="AB5748" t="s">
        <v>124</v>
      </c>
      <c r="AC5748" t="s">
        <v>124</v>
      </c>
      <c r="AD5748" t="s">
        <v>124</v>
      </c>
      <c r="AE5748" t="s">
        <v>124</v>
      </c>
    </row>
    <row r="5749" spans="1:31" x14ac:dyDescent="0.45">
      <c r="A5749" t="s">
        <v>93</v>
      </c>
      <c r="B5749" t="s">
        <v>12</v>
      </c>
      <c r="C5749" t="s">
        <v>3</v>
      </c>
      <c r="E5749">
        <v>48</v>
      </c>
      <c r="F5749">
        <v>46</v>
      </c>
      <c r="G5749">
        <v>2</v>
      </c>
      <c r="H5749" t="s">
        <v>124</v>
      </c>
      <c r="I5749">
        <v>2</v>
      </c>
      <c r="J5749" t="s">
        <v>124</v>
      </c>
      <c r="K5749" t="s">
        <v>124</v>
      </c>
      <c r="L5749" t="s">
        <v>124</v>
      </c>
      <c r="M5749" t="s">
        <v>124</v>
      </c>
      <c r="N5749">
        <v>44</v>
      </c>
      <c r="O5749">
        <v>39</v>
      </c>
      <c r="P5749">
        <v>5</v>
      </c>
      <c r="Q5749" t="s">
        <v>124</v>
      </c>
      <c r="R5749" t="s">
        <v>124</v>
      </c>
      <c r="S5749">
        <v>1</v>
      </c>
      <c r="T5749" t="s">
        <v>124</v>
      </c>
      <c r="U5749" t="s">
        <v>124</v>
      </c>
      <c r="V5749" t="s">
        <v>124</v>
      </c>
      <c r="W5749">
        <v>1</v>
      </c>
      <c r="X5749">
        <v>1</v>
      </c>
      <c r="Y5749" t="s">
        <v>124</v>
      </c>
      <c r="Z5749">
        <v>1</v>
      </c>
      <c r="AA5749" t="s">
        <v>124</v>
      </c>
      <c r="AB5749" t="s">
        <v>124</v>
      </c>
      <c r="AC5749" t="s">
        <v>124</v>
      </c>
      <c r="AD5749">
        <v>1</v>
      </c>
      <c r="AE5749" t="s">
        <v>124</v>
      </c>
    </row>
    <row r="5750" spans="1:31" x14ac:dyDescent="0.45">
      <c r="A5750" t="s">
        <v>93</v>
      </c>
      <c r="B5750" t="s">
        <v>12</v>
      </c>
      <c r="C5750" t="s">
        <v>3</v>
      </c>
      <c r="D5750" t="s">
        <v>106</v>
      </c>
      <c r="E5750">
        <v>41</v>
      </c>
      <c r="F5750">
        <v>39</v>
      </c>
      <c r="G5750">
        <v>2</v>
      </c>
      <c r="H5750" t="s">
        <v>124</v>
      </c>
      <c r="I5750">
        <v>2</v>
      </c>
      <c r="J5750" t="s">
        <v>124</v>
      </c>
      <c r="K5750" t="s">
        <v>124</v>
      </c>
      <c r="L5750" t="s">
        <v>124</v>
      </c>
      <c r="M5750" t="s">
        <v>124</v>
      </c>
      <c r="N5750">
        <v>37</v>
      </c>
      <c r="O5750">
        <v>36</v>
      </c>
      <c r="P5750">
        <v>1</v>
      </c>
      <c r="Q5750" t="s">
        <v>124</v>
      </c>
      <c r="R5750" t="s">
        <v>124</v>
      </c>
      <c r="S5750">
        <v>1</v>
      </c>
      <c r="T5750" t="s">
        <v>124</v>
      </c>
      <c r="U5750" t="s">
        <v>124</v>
      </c>
      <c r="V5750" t="s">
        <v>124</v>
      </c>
      <c r="W5750">
        <v>1</v>
      </c>
      <c r="X5750">
        <v>1</v>
      </c>
      <c r="Y5750" t="s">
        <v>124</v>
      </c>
      <c r="Z5750">
        <v>1</v>
      </c>
      <c r="AA5750" t="s">
        <v>124</v>
      </c>
      <c r="AB5750" t="s">
        <v>124</v>
      </c>
      <c r="AC5750" t="s">
        <v>126</v>
      </c>
      <c r="AD5750">
        <v>1</v>
      </c>
      <c r="AE5750" t="s">
        <v>124</v>
      </c>
    </row>
    <row r="5751" spans="1:31" x14ac:dyDescent="0.45">
      <c r="A5751" t="s">
        <v>93</v>
      </c>
      <c r="B5751" t="s">
        <v>12</v>
      </c>
      <c r="C5751" t="s">
        <v>3</v>
      </c>
      <c r="D5751" t="s">
        <v>107</v>
      </c>
      <c r="E5751">
        <v>7</v>
      </c>
      <c r="F5751">
        <v>7</v>
      </c>
      <c r="G5751" t="s">
        <v>124</v>
      </c>
      <c r="H5751" t="s">
        <v>124</v>
      </c>
      <c r="I5751" t="s">
        <v>124</v>
      </c>
      <c r="J5751" t="s">
        <v>124</v>
      </c>
      <c r="K5751" t="s">
        <v>124</v>
      </c>
      <c r="L5751" t="s">
        <v>124</v>
      </c>
      <c r="M5751" t="s">
        <v>124</v>
      </c>
      <c r="N5751">
        <v>7</v>
      </c>
      <c r="O5751">
        <v>3</v>
      </c>
      <c r="P5751">
        <v>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  <c r="AD5751" t="s">
        <v>124</v>
      </c>
      <c r="AE5751" t="s">
        <v>124</v>
      </c>
    </row>
    <row r="5752" spans="1:31" x14ac:dyDescent="0.45">
      <c r="A5752" t="s">
        <v>93</v>
      </c>
      <c r="B5752" t="s">
        <v>13</v>
      </c>
      <c r="C5752" t="s">
        <v>3</v>
      </c>
      <c r="E5752">
        <v>37</v>
      </c>
      <c r="F5752">
        <v>35</v>
      </c>
      <c r="G5752" t="s">
        <v>124</v>
      </c>
      <c r="H5752" t="s">
        <v>124</v>
      </c>
      <c r="I5752" t="s">
        <v>124</v>
      </c>
      <c r="J5752" t="s">
        <v>124</v>
      </c>
      <c r="K5752" t="s">
        <v>124</v>
      </c>
      <c r="L5752" t="s">
        <v>124</v>
      </c>
      <c r="M5752" t="s">
        <v>124</v>
      </c>
      <c r="N5752">
        <v>35</v>
      </c>
      <c r="O5752">
        <v>30</v>
      </c>
      <c r="P5752">
        <v>5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>
        <v>1</v>
      </c>
      <c r="AA5752">
        <v>1</v>
      </c>
      <c r="AB5752" t="s">
        <v>124</v>
      </c>
      <c r="AC5752" t="s">
        <v>124</v>
      </c>
      <c r="AD5752" t="s">
        <v>124</v>
      </c>
      <c r="AE5752" t="s">
        <v>124</v>
      </c>
    </row>
    <row r="5753" spans="1:31" x14ac:dyDescent="0.45">
      <c r="A5753" t="s">
        <v>93</v>
      </c>
      <c r="B5753" t="s">
        <v>13</v>
      </c>
      <c r="C5753" t="s">
        <v>3</v>
      </c>
      <c r="D5753" t="s">
        <v>106</v>
      </c>
      <c r="E5753">
        <v>29</v>
      </c>
      <c r="F5753">
        <v>28</v>
      </c>
      <c r="G5753" t="s">
        <v>124</v>
      </c>
      <c r="H5753" t="s">
        <v>124</v>
      </c>
      <c r="I5753" t="s">
        <v>124</v>
      </c>
      <c r="J5753" t="s">
        <v>124</v>
      </c>
      <c r="K5753" t="s">
        <v>124</v>
      </c>
      <c r="L5753" t="s">
        <v>124</v>
      </c>
      <c r="M5753" t="s">
        <v>124</v>
      </c>
      <c r="N5753">
        <v>28</v>
      </c>
      <c r="O5753">
        <v>25</v>
      </c>
      <c r="P5753">
        <v>3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>
        <v>1</v>
      </c>
      <c r="AA5753" t="s">
        <v>124</v>
      </c>
      <c r="AB5753" t="s">
        <v>124</v>
      </c>
      <c r="AC5753" t="s">
        <v>126</v>
      </c>
      <c r="AD5753" t="s">
        <v>124</v>
      </c>
      <c r="AE5753" t="s">
        <v>124</v>
      </c>
    </row>
    <row r="5754" spans="1:31" x14ac:dyDescent="0.45">
      <c r="A5754" t="s">
        <v>93</v>
      </c>
      <c r="B5754" t="s">
        <v>13</v>
      </c>
      <c r="C5754" t="s">
        <v>3</v>
      </c>
      <c r="D5754" t="s">
        <v>107</v>
      </c>
      <c r="E5754">
        <v>8</v>
      </c>
      <c r="F5754">
        <v>7</v>
      </c>
      <c r="G5754" t="s">
        <v>124</v>
      </c>
      <c r="H5754" t="s">
        <v>124</v>
      </c>
      <c r="I5754" t="s">
        <v>124</v>
      </c>
      <c r="J5754" t="s">
        <v>124</v>
      </c>
      <c r="K5754" t="s">
        <v>124</v>
      </c>
      <c r="L5754" t="s">
        <v>124</v>
      </c>
      <c r="M5754" t="s">
        <v>124</v>
      </c>
      <c r="N5754">
        <v>7</v>
      </c>
      <c r="O5754">
        <v>5</v>
      </c>
      <c r="P5754">
        <v>2</v>
      </c>
      <c r="Q5754" t="s">
        <v>124</v>
      </c>
      <c r="R5754" t="s">
        <v>124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>
        <v>1</v>
      </c>
      <c r="AB5754" t="s">
        <v>124</v>
      </c>
      <c r="AC5754" t="s">
        <v>124</v>
      </c>
      <c r="AD5754" t="s">
        <v>124</v>
      </c>
      <c r="AE5754" t="s">
        <v>124</v>
      </c>
    </row>
    <row r="5755" spans="1:31" x14ac:dyDescent="0.45">
      <c r="A5755" t="s">
        <v>93</v>
      </c>
      <c r="B5755" t="s">
        <v>14</v>
      </c>
      <c r="C5755" t="s">
        <v>3</v>
      </c>
      <c r="E5755">
        <v>28</v>
      </c>
      <c r="F5755">
        <v>26</v>
      </c>
      <c r="G5755" t="s">
        <v>124</v>
      </c>
      <c r="H5755" t="s">
        <v>124</v>
      </c>
      <c r="I5755" t="s">
        <v>124</v>
      </c>
      <c r="J5755" t="s">
        <v>124</v>
      </c>
      <c r="K5755" t="s">
        <v>124</v>
      </c>
      <c r="L5755" t="s">
        <v>124</v>
      </c>
      <c r="M5755" t="s">
        <v>124</v>
      </c>
      <c r="N5755">
        <v>26</v>
      </c>
      <c r="O5755">
        <v>19</v>
      </c>
      <c r="P5755">
        <v>7</v>
      </c>
      <c r="Q5755" t="s">
        <v>124</v>
      </c>
      <c r="R5755" t="s">
        <v>124</v>
      </c>
      <c r="S5755">
        <v>1</v>
      </c>
      <c r="T5755" t="s">
        <v>124</v>
      </c>
      <c r="U5755" t="s">
        <v>124</v>
      </c>
      <c r="V5755" t="s">
        <v>124</v>
      </c>
      <c r="W5755">
        <v>1</v>
      </c>
      <c r="X5755" t="s">
        <v>124</v>
      </c>
      <c r="Y5755">
        <v>1</v>
      </c>
      <c r="Z5755" t="s">
        <v>124</v>
      </c>
      <c r="AA5755">
        <v>1</v>
      </c>
      <c r="AB5755" t="s">
        <v>124</v>
      </c>
      <c r="AC5755" t="s">
        <v>124</v>
      </c>
      <c r="AD5755" t="s">
        <v>124</v>
      </c>
      <c r="AE5755" t="s">
        <v>124</v>
      </c>
    </row>
    <row r="5756" spans="1:31" x14ac:dyDescent="0.45">
      <c r="A5756" t="s">
        <v>93</v>
      </c>
      <c r="B5756" t="s">
        <v>14</v>
      </c>
      <c r="C5756" t="s">
        <v>3</v>
      </c>
      <c r="D5756" t="s">
        <v>106</v>
      </c>
      <c r="E5756">
        <v>23</v>
      </c>
      <c r="F5756">
        <v>22</v>
      </c>
      <c r="G5756" t="s">
        <v>124</v>
      </c>
      <c r="H5756" t="s">
        <v>124</v>
      </c>
      <c r="I5756" t="s">
        <v>124</v>
      </c>
      <c r="J5756" t="s">
        <v>124</v>
      </c>
      <c r="K5756" t="s">
        <v>124</v>
      </c>
      <c r="L5756" t="s">
        <v>124</v>
      </c>
      <c r="M5756" t="s">
        <v>124</v>
      </c>
      <c r="N5756">
        <v>22</v>
      </c>
      <c r="O5756">
        <v>18</v>
      </c>
      <c r="P5756">
        <v>4</v>
      </c>
      <c r="Q5756" t="s">
        <v>124</v>
      </c>
      <c r="R5756" t="s">
        <v>124</v>
      </c>
      <c r="S5756">
        <v>1</v>
      </c>
      <c r="T5756" t="s">
        <v>124</v>
      </c>
      <c r="U5756" t="s">
        <v>124</v>
      </c>
      <c r="V5756" t="s">
        <v>124</v>
      </c>
      <c r="W5756">
        <v>1</v>
      </c>
      <c r="X5756" t="s">
        <v>124</v>
      </c>
      <c r="Y5756">
        <v>1</v>
      </c>
      <c r="Z5756" t="s">
        <v>124</v>
      </c>
      <c r="AA5756" t="s">
        <v>124</v>
      </c>
      <c r="AB5756" t="s">
        <v>124</v>
      </c>
      <c r="AC5756" t="s">
        <v>126</v>
      </c>
      <c r="AD5756" t="s">
        <v>124</v>
      </c>
      <c r="AE5756" t="s">
        <v>124</v>
      </c>
    </row>
    <row r="5757" spans="1:31" x14ac:dyDescent="0.45">
      <c r="A5757" t="s">
        <v>93</v>
      </c>
      <c r="B5757" t="s">
        <v>14</v>
      </c>
      <c r="C5757" t="s">
        <v>3</v>
      </c>
      <c r="D5757" t="s">
        <v>107</v>
      </c>
      <c r="E5757">
        <v>5</v>
      </c>
      <c r="F5757">
        <v>4</v>
      </c>
      <c r="G5757" t="s">
        <v>124</v>
      </c>
      <c r="H5757" t="s">
        <v>124</v>
      </c>
      <c r="I5757" t="s">
        <v>124</v>
      </c>
      <c r="J5757" t="s">
        <v>124</v>
      </c>
      <c r="K5757" t="s">
        <v>124</v>
      </c>
      <c r="L5757" t="s">
        <v>124</v>
      </c>
      <c r="M5757" t="s">
        <v>124</v>
      </c>
      <c r="N5757">
        <v>4</v>
      </c>
      <c r="O5757">
        <v>1</v>
      </c>
      <c r="P5757">
        <v>3</v>
      </c>
      <c r="Q5757" t="s">
        <v>124</v>
      </c>
      <c r="R5757" t="s">
        <v>124</v>
      </c>
      <c r="S5757" t="s">
        <v>124</v>
      </c>
      <c r="T5757" t="s">
        <v>124</v>
      </c>
      <c r="U5757" t="s">
        <v>124</v>
      </c>
      <c r="V5757" t="s">
        <v>124</v>
      </c>
      <c r="W5757" t="s">
        <v>124</v>
      </c>
      <c r="X5757" t="s">
        <v>124</v>
      </c>
      <c r="Y5757" t="s">
        <v>124</v>
      </c>
      <c r="Z5757" t="s">
        <v>124</v>
      </c>
      <c r="AA5757">
        <v>1</v>
      </c>
      <c r="AB5757" t="s">
        <v>124</v>
      </c>
      <c r="AC5757" t="s">
        <v>124</v>
      </c>
      <c r="AD5757" t="s">
        <v>124</v>
      </c>
      <c r="AE5757" t="s">
        <v>124</v>
      </c>
    </row>
    <row r="5758" spans="1:31" x14ac:dyDescent="0.45">
      <c r="A5758" t="s">
        <v>93</v>
      </c>
      <c r="B5758" t="s">
        <v>15</v>
      </c>
      <c r="C5758" t="s">
        <v>3</v>
      </c>
      <c r="E5758">
        <v>14</v>
      </c>
      <c r="F5758">
        <v>13</v>
      </c>
      <c r="G5758" t="s">
        <v>124</v>
      </c>
      <c r="H5758" t="s">
        <v>124</v>
      </c>
      <c r="I5758" t="s">
        <v>124</v>
      </c>
      <c r="J5758" t="s">
        <v>124</v>
      </c>
      <c r="K5758" t="s">
        <v>124</v>
      </c>
      <c r="L5758" t="s">
        <v>124</v>
      </c>
      <c r="M5758" t="s">
        <v>124</v>
      </c>
      <c r="N5758">
        <v>13</v>
      </c>
      <c r="O5758">
        <v>10</v>
      </c>
      <c r="P5758">
        <v>3</v>
      </c>
      <c r="Q5758" t="s">
        <v>124</v>
      </c>
      <c r="R5758" t="s">
        <v>124</v>
      </c>
      <c r="S5758" t="s">
        <v>124</v>
      </c>
      <c r="T5758" t="s">
        <v>124</v>
      </c>
      <c r="U5758" t="s">
        <v>124</v>
      </c>
      <c r="V5758" t="s">
        <v>124</v>
      </c>
      <c r="W5758" t="s">
        <v>124</v>
      </c>
      <c r="X5758" t="s">
        <v>124</v>
      </c>
      <c r="Y5758" t="s">
        <v>124</v>
      </c>
      <c r="Z5758" t="s">
        <v>124</v>
      </c>
      <c r="AA5758">
        <v>1</v>
      </c>
      <c r="AB5758" t="s">
        <v>124</v>
      </c>
      <c r="AC5758" t="s">
        <v>124</v>
      </c>
      <c r="AD5758" t="s">
        <v>124</v>
      </c>
      <c r="AE5758" t="s">
        <v>124</v>
      </c>
    </row>
    <row r="5759" spans="1:31" x14ac:dyDescent="0.45">
      <c r="A5759" t="s">
        <v>93</v>
      </c>
      <c r="B5759" t="s">
        <v>15</v>
      </c>
      <c r="C5759" t="s">
        <v>3</v>
      </c>
      <c r="D5759" t="s">
        <v>106</v>
      </c>
      <c r="E5759">
        <v>13</v>
      </c>
      <c r="F5759">
        <v>12</v>
      </c>
      <c r="G5759" t="s">
        <v>124</v>
      </c>
      <c r="H5759" t="s">
        <v>124</v>
      </c>
      <c r="I5759" t="s">
        <v>124</v>
      </c>
      <c r="J5759" t="s">
        <v>124</v>
      </c>
      <c r="K5759" t="s">
        <v>124</v>
      </c>
      <c r="L5759" t="s">
        <v>124</v>
      </c>
      <c r="M5759" t="s">
        <v>124</v>
      </c>
      <c r="N5759">
        <v>12</v>
      </c>
      <c r="O5759">
        <v>10</v>
      </c>
      <c r="P5759">
        <v>2</v>
      </c>
      <c r="Q5759" t="s">
        <v>124</v>
      </c>
      <c r="R5759" t="s">
        <v>124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>
        <v>1</v>
      </c>
      <c r="AB5759" t="s">
        <v>124</v>
      </c>
      <c r="AC5759" t="s">
        <v>126</v>
      </c>
      <c r="AD5759" t="s">
        <v>124</v>
      </c>
      <c r="AE5759" t="s">
        <v>124</v>
      </c>
    </row>
    <row r="5760" spans="1:31" x14ac:dyDescent="0.45">
      <c r="A5760" t="s">
        <v>93</v>
      </c>
      <c r="B5760" t="s">
        <v>15</v>
      </c>
      <c r="C5760" t="s">
        <v>3</v>
      </c>
      <c r="D5760" t="s">
        <v>107</v>
      </c>
      <c r="E5760">
        <v>1</v>
      </c>
      <c r="F5760">
        <v>1</v>
      </c>
      <c r="G5760" t="s">
        <v>124</v>
      </c>
      <c r="H5760" t="s">
        <v>124</v>
      </c>
      <c r="I5760" t="s">
        <v>124</v>
      </c>
      <c r="J5760" t="s">
        <v>124</v>
      </c>
      <c r="K5760" t="s">
        <v>124</v>
      </c>
      <c r="L5760" t="s">
        <v>124</v>
      </c>
      <c r="M5760" t="s">
        <v>124</v>
      </c>
      <c r="N5760">
        <v>1</v>
      </c>
      <c r="O5760" t="s">
        <v>124</v>
      </c>
      <c r="P5760">
        <v>1</v>
      </c>
      <c r="Q5760" t="s">
        <v>124</v>
      </c>
      <c r="R5760" t="s">
        <v>124</v>
      </c>
      <c r="S5760" t="s">
        <v>124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24</v>
      </c>
      <c r="AB5760" t="s">
        <v>124</v>
      </c>
      <c r="AC5760" t="s">
        <v>124</v>
      </c>
      <c r="AD5760" t="s">
        <v>124</v>
      </c>
      <c r="AE5760" t="s">
        <v>124</v>
      </c>
    </row>
    <row r="5761" spans="1:31" x14ac:dyDescent="0.45">
      <c r="A5761" t="s">
        <v>93</v>
      </c>
      <c r="B5761" t="s">
        <v>16</v>
      </c>
      <c r="C5761" t="s">
        <v>3</v>
      </c>
      <c r="E5761">
        <v>3</v>
      </c>
      <c r="F5761">
        <v>3</v>
      </c>
      <c r="G5761" t="s">
        <v>124</v>
      </c>
      <c r="H5761" t="s">
        <v>124</v>
      </c>
      <c r="I5761" t="s">
        <v>124</v>
      </c>
      <c r="J5761" t="s">
        <v>124</v>
      </c>
      <c r="K5761" t="s">
        <v>124</v>
      </c>
      <c r="L5761" t="s">
        <v>124</v>
      </c>
      <c r="M5761" t="s">
        <v>124</v>
      </c>
      <c r="N5761">
        <v>3</v>
      </c>
      <c r="O5761">
        <v>2</v>
      </c>
      <c r="P5761">
        <v>1</v>
      </c>
      <c r="Q5761" t="s">
        <v>124</v>
      </c>
      <c r="R5761" t="s">
        <v>124</v>
      </c>
      <c r="S5761" t="s">
        <v>124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4</v>
      </c>
      <c r="AB5761" t="s">
        <v>124</v>
      </c>
      <c r="AC5761" t="s">
        <v>124</v>
      </c>
      <c r="AD5761" t="s">
        <v>124</v>
      </c>
      <c r="AE5761" t="s">
        <v>124</v>
      </c>
    </row>
    <row r="5762" spans="1:31" x14ac:dyDescent="0.45">
      <c r="A5762" t="s">
        <v>93</v>
      </c>
      <c r="B5762" t="s">
        <v>16</v>
      </c>
      <c r="C5762" t="s">
        <v>3</v>
      </c>
      <c r="D5762" t="s">
        <v>106</v>
      </c>
      <c r="E5762">
        <v>3</v>
      </c>
      <c r="F5762">
        <v>3</v>
      </c>
      <c r="G5762" t="s">
        <v>124</v>
      </c>
      <c r="H5762" t="s">
        <v>124</v>
      </c>
      <c r="I5762" t="s">
        <v>124</v>
      </c>
      <c r="J5762" t="s">
        <v>124</v>
      </c>
      <c r="K5762" t="s">
        <v>124</v>
      </c>
      <c r="L5762" t="s">
        <v>124</v>
      </c>
      <c r="M5762" t="s">
        <v>124</v>
      </c>
      <c r="N5762">
        <v>3</v>
      </c>
      <c r="O5762">
        <v>2</v>
      </c>
      <c r="P5762">
        <v>1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 t="s">
        <v>124</v>
      </c>
      <c r="AB5762" t="s">
        <v>124</v>
      </c>
      <c r="AC5762" t="s">
        <v>126</v>
      </c>
      <c r="AD5762" t="s">
        <v>124</v>
      </c>
      <c r="AE5762" t="s">
        <v>124</v>
      </c>
    </row>
    <row r="5763" spans="1:31" x14ac:dyDescent="0.45">
      <c r="A5763" t="s">
        <v>93</v>
      </c>
      <c r="B5763" t="s">
        <v>16</v>
      </c>
      <c r="C5763" t="s">
        <v>3</v>
      </c>
      <c r="D5763" t="s">
        <v>107</v>
      </c>
      <c r="E5763" t="s">
        <v>124</v>
      </c>
      <c r="F5763" t="s">
        <v>124</v>
      </c>
      <c r="G5763" t="s">
        <v>124</v>
      </c>
      <c r="H5763" t="s">
        <v>124</v>
      </c>
      <c r="I5763" t="s">
        <v>124</v>
      </c>
      <c r="J5763" t="s">
        <v>124</v>
      </c>
      <c r="K5763" t="s">
        <v>124</v>
      </c>
      <c r="L5763" t="s">
        <v>124</v>
      </c>
      <c r="M5763" t="s">
        <v>124</v>
      </c>
      <c r="N5763" t="s">
        <v>124</v>
      </c>
      <c r="O5763" t="s">
        <v>124</v>
      </c>
      <c r="P5763" t="s">
        <v>124</v>
      </c>
      <c r="Q5763" t="s">
        <v>124</v>
      </c>
      <c r="R5763" t="s">
        <v>124</v>
      </c>
      <c r="S5763" t="s">
        <v>124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  <c r="AD5763" t="s">
        <v>124</v>
      </c>
      <c r="AE5763" t="s">
        <v>124</v>
      </c>
    </row>
    <row r="5764" spans="1:31" x14ac:dyDescent="0.45">
      <c r="A5764" t="s">
        <v>93</v>
      </c>
      <c r="B5764" t="s">
        <v>17</v>
      </c>
      <c r="C5764" t="s">
        <v>3</v>
      </c>
      <c r="E5764">
        <v>3</v>
      </c>
      <c r="F5764">
        <v>3</v>
      </c>
      <c r="G5764" t="s">
        <v>124</v>
      </c>
      <c r="H5764" t="s">
        <v>124</v>
      </c>
      <c r="I5764" t="s">
        <v>124</v>
      </c>
      <c r="J5764" t="s">
        <v>124</v>
      </c>
      <c r="K5764" t="s">
        <v>124</v>
      </c>
      <c r="L5764" t="s">
        <v>124</v>
      </c>
      <c r="M5764" t="s">
        <v>124</v>
      </c>
      <c r="N5764">
        <v>3</v>
      </c>
      <c r="O5764" t="s">
        <v>124</v>
      </c>
      <c r="P5764">
        <v>3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4</v>
      </c>
      <c r="AB5764" t="s">
        <v>124</v>
      </c>
      <c r="AC5764" t="s">
        <v>124</v>
      </c>
      <c r="AD5764" t="s">
        <v>124</v>
      </c>
      <c r="AE5764" t="s">
        <v>124</v>
      </c>
    </row>
    <row r="5765" spans="1:31" x14ac:dyDescent="0.45">
      <c r="A5765" t="s">
        <v>93</v>
      </c>
      <c r="B5765" t="s">
        <v>17</v>
      </c>
      <c r="C5765" t="s">
        <v>3</v>
      </c>
      <c r="D5765" t="s">
        <v>106</v>
      </c>
      <c r="E5765">
        <v>3</v>
      </c>
      <c r="F5765">
        <v>3</v>
      </c>
      <c r="G5765" t="s">
        <v>124</v>
      </c>
      <c r="H5765" t="s">
        <v>124</v>
      </c>
      <c r="I5765" t="s">
        <v>124</v>
      </c>
      <c r="J5765" t="s">
        <v>124</v>
      </c>
      <c r="K5765" t="s">
        <v>124</v>
      </c>
      <c r="L5765" t="s">
        <v>124</v>
      </c>
      <c r="M5765" t="s">
        <v>124</v>
      </c>
      <c r="N5765">
        <v>3</v>
      </c>
      <c r="O5765" t="s">
        <v>124</v>
      </c>
      <c r="P5765">
        <v>3</v>
      </c>
      <c r="Q5765" t="s">
        <v>124</v>
      </c>
      <c r="R5765" t="s">
        <v>124</v>
      </c>
      <c r="S5765" t="s">
        <v>124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6</v>
      </c>
      <c r="AD5765" t="s">
        <v>124</v>
      </c>
      <c r="AE5765" t="s">
        <v>124</v>
      </c>
    </row>
    <row r="5766" spans="1:31" x14ac:dyDescent="0.45">
      <c r="A5766" t="s">
        <v>93</v>
      </c>
      <c r="B5766" t="s">
        <v>17</v>
      </c>
      <c r="C5766" t="s">
        <v>3</v>
      </c>
      <c r="D5766" t="s">
        <v>107</v>
      </c>
      <c r="E5766" t="s">
        <v>124</v>
      </c>
      <c r="F5766" t="s">
        <v>124</v>
      </c>
      <c r="G5766" t="s">
        <v>124</v>
      </c>
      <c r="H5766" t="s">
        <v>124</v>
      </c>
      <c r="I5766" t="s">
        <v>124</v>
      </c>
      <c r="J5766" t="s">
        <v>124</v>
      </c>
      <c r="K5766" t="s">
        <v>124</v>
      </c>
      <c r="L5766" t="s">
        <v>124</v>
      </c>
      <c r="M5766" t="s">
        <v>124</v>
      </c>
      <c r="N5766" t="s">
        <v>124</v>
      </c>
      <c r="O5766" t="s">
        <v>124</v>
      </c>
      <c r="P5766" t="s">
        <v>124</v>
      </c>
      <c r="Q5766" t="s">
        <v>124</v>
      </c>
      <c r="R5766" t="s">
        <v>124</v>
      </c>
      <c r="S5766" t="s">
        <v>124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</row>
    <row r="5767" spans="1:31" x14ac:dyDescent="0.45">
      <c r="A5767" t="s">
        <v>93</v>
      </c>
      <c r="B5767" t="s">
        <v>18</v>
      </c>
      <c r="C5767" t="s">
        <v>3</v>
      </c>
      <c r="E5767">
        <v>54</v>
      </c>
      <c r="F5767">
        <v>53.8</v>
      </c>
      <c r="G5767">
        <v>41.2</v>
      </c>
      <c r="H5767" t="s">
        <v>124</v>
      </c>
      <c r="I5767">
        <v>41.2</v>
      </c>
      <c r="J5767" t="s">
        <v>124</v>
      </c>
      <c r="K5767" t="s">
        <v>124</v>
      </c>
      <c r="L5767" t="s">
        <v>124</v>
      </c>
      <c r="M5767" t="s">
        <v>124</v>
      </c>
      <c r="N5767">
        <v>54.5</v>
      </c>
      <c r="O5767">
        <v>57.8</v>
      </c>
      <c r="P5767">
        <v>48.4</v>
      </c>
      <c r="Q5767" t="s">
        <v>124</v>
      </c>
      <c r="R5767" t="s">
        <v>124</v>
      </c>
      <c r="S5767">
        <v>55.6</v>
      </c>
      <c r="T5767" t="s">
        <v>124</v>
      </c>
      <c r="U5767" t="s">
        <v>124</v>
      </c>
      <c r="V5767">
        <v>52.3</v>
      </c>
      <c r="W5767">
        <v>56.4</v>
      </c>
      <c r="X5767">
        <v>51.1</v>
      </c>
      <c r="Y5767">
        <v>72.3</v>
      </c>
      <c r="Z5767">
        <v>64.900000000000006</v>
      </c>
      <c r="AA5767">
        <v>65.7</v>
      </c>
      <c r="AB5767" t="s">
        <v>124</v>
      </c>
      <c r="AC5767">
        <v>36.200000000000003</v>
      </c>
      <c r="AD5767">
        <v>43.5</v>
      </c>
      <c r="AE5767" t="s">
        <v>124</v>
      </c>
    </row>
    <row r="5768" spans="1:31" x14ac:dyDescent="0.45">
      <c r="A5768" t="s">
        <v>93</v>
      </c>
      <c r="B5768" t="s">
        <v>18</v>
      </c>
      <c r="C5768" t="s">
        <v>3</v>
      </c>
      <c r="D5768" t="s">
        <v>106</v>
      </c>
      <c r="E5768">
        <v>56</v>
      </c>
      <c r="F5768">
        <v>55.9</v>
      </c>
      <c r="G5768">
        <v>45.4</v>
      </c>
      <c r="H5768" t="s">
        <v>124</v>
      </c>
      <c r="I5768">
        <v>45.4</v>
      </c>
      <c r="J5768" t="s">
        <v>124</v>
      </c>
      <c r="K5768" t="s">
        <v>124</v>
      </c>
      <c r="L5768" t="s">
        <v>124</v>
      </c>
      <c r="M5768" t="s">
        <v>124</v>
      </c>
      <c r="N5768">
        <v>56.3</v>
      </c>
      <c r="O5768">
        <v>57.8</v>
      </c>
      <c r="P5768">
        <v>50.8</v>
      </c>
      <c r="Q5768" t="s">
        <v>124</v>
      </c>
      <c r="R5768" t="s">
        <v>124</v>
      </c>
      <c r="S5768">
        <v>55.6</v>
      </c>
      <c r="T5768" t="s">
        <v>124</v>
      </c>
      <c r="U5768" t="s">
        <v>124</v>
      </c>
      <c r="V5768">
        <v>52.3</v>
      </c>
      <c r="W5768">
        <v>56.4</v>
      </c>
      <c r="X5768">
        <v>51.1</v>
      </c>
      <c r="Y5768">
        <v>72.3</v>
      </c>
      <c r="Z5768">
        <v>64.900000000000006</v>
      </c>
      <c r="AA5768">
        <v>77.599999999999994</v>
      </c>
      <c r="AB5768" t="s">
        <v>124</v>
      </c>
      <c r="AC5768" t="s">
        <v>126</v>
      </c>
      <c r="AD5768">
        <v>61.1</v>
      </c>
      <c r="AE5768" t="s">
        <v>124</v>
      </c>
    </row>
    <row r="5769" spans="1:31" x14ac:dyDescent="0.45">
      <c r="A5769" t="s">
        <v>93</v>
      </c>
      <c r="B5769" t="s">
        <v>18</v>
      </c>
      <c r="C5769" t="s">
        <v>3</v>
      </c>
      <c r="D5769" t="s">
        <v>107</v>
      </c>
      <c r="E5769">
        <v>48.1</v>
      </c>
      <c r="F5769">
        <v>47.6</v>
      </c>
      <c r="G5769">
        <v>36.5</v>
      </c>
      <c r="H5769" t="s">
        <v>124</v>
      </c>
      <c r="I5769">
        <v>36.5</v>
      </c>
      <c r="J5769" t="s">
        <v>124</v>
      </c>
      <c r="K5769" t="s">
        <v>124</v>
      </c>
      <c r="L5769" t="s">
        <v>124</v>
      </c>
      <c r="M5769" t="s">
        <v>124</v>
      </c>
      <c r="N5769">
        <v>48.9</v>
      </c>
      <c r="O5769">
        <v>58.1</v>
      </c>
      <c r="P5769">
        <v>46.4</v>
      </c>
      <c r="Q5769" t="s">
        <v>124</v>
      </c>
      <c r="R5769" t="s">
        <v>124</v>
      </c>
      <c r="S5769" t="s">
        <v>124</v>
      </c>
      <c r="T5769" t="s">
        <v>124</v>
      </c>
      <c r="U5769" t="s">
        <v>124</v>
      </c>
      <c r="V5769" t="s">
        <v>124</v>
      </c>
      <c r="W5769" t="s">
        <v>124</v>
      </c>
      <c r="X5769" t="s">
        <v>124</v>
      </c>
      <c r="Y5769" t="s">
        <v>124</v>
      </c>
      <c r="Z5769" t="s">
        <v>124</v>
      </c>
      <c r="AA5769">
        <v>61.7</v>
      </c>
      <c r="AB5769" t="s">
        <v>124</v>
      </c>
      <c r="AC5769">
        <v>36.200000000000003</v>
      </c>
      <c r="AD5769">
        <v>34.700000000000003</v>
      </c>
      <c r="AE5769" t="s">
        <v>124</v>
      </c>
    </row>
    <row r="5770" spans="1:31" x14ac:dyDescent="0.45">
      <c r="A5770" t="s">
        <v>94</v>
      </c>
      <c r="B5770" t="s">
        <v>3</v>
      </c>
      <c r="C5770" t="s">
        <v>3</v>
      </c>
      <c r="E5770">
        <v>366</v>
      </c>
      <c r="F5770">
        <v>357</v>
      </c>
      <c r="G5770">
        <v>13</v>
      </c>
      <c r="H5770" t="s">
        <v>124</v>
      </c>
      <c r="I5770">
        <v>13</v>
      </c>
      <c r="J5770" t="s">
        <v>124</v>
      </c>
      <c r="K5770" t="s">
        <v>124</v>
      </c>
      <c r="L5770" t="s">
        <v>124</v>
      </c>
      <c r="M5770" t="s">
        <v>124</v>
      </c>
      <c r="N5770">
        <v>344</v>
      </c>
      <c r="O5770">
        <v>239</v>
      </c>
      <c r="P5770">
        <v>105</v>
      </c>
      <c r="Q5770" t="s">
        <v>124</v>
      </c>
      <c r="R5770" t="s">
        <v>124</v>
      </c>
      <c r="S5770">
        <v>2</v>
      </c>
      <c r="T5770" t="s">
        <v>124</v>
      </c>
      <c r="U5770" t="s">
        <v>124</v>
      </c>
      <c r="V5770" t="s">
        <v>124</v>
      </c>
      <c r="W5770">
        <v>2</v>
      </c>
      <c r="X5770">
        <v>2</v>
      </c>
      <c r="Y5770" t="s">
        <v>124</v>
      </c>
      <c r="Z5770">
        <v>3</v>
      </c>
      <c r="AA5770">
        <v>4</v>
      </c>
      <c r="AB5770" t="s">
        <v>124</v>
      </c>
      <c r="AC5770">
        <v>1</v>
      </c>
      <c r="AD5770">
        <v>2</v>
      </c>
      <c r="AE5770" t="s">
        <v>124</v>
      </c>
    </row>
    <row r="5771" spans="1:31" x14ac:dyDescent="0.45">
      <c r="A5771" t="s">
        <v>94</v>
      </c>
      <c r="B5771" t="s">
        <v>3</v>
      </c>
      <c r="C5771" t="s">
        <v>3</v>
      </c>
      <c r="D5771" t="s">
        <v>106</v>
      </c>
      <c r="E5771">
        <v>294</v>
      </c>
      <c r="F5771">
        <v>287</v>
      </c>
      <c r="G5771">
        <v>10</v>
      </c>
      <c r="H5771" t="s">
        <v>124</v>
      </c>
      <c r="I5771">
        <v>10</v>
      </c>
      <c r="J5771" t="s">
        <v>124</v>
      </c>
      <c r="K5771" t="s">
        <v>124</v>
      </c>
      <c r="L5771" t="s">
        <v>124</v>
      </c>
      <c r="M5771" t="s">
        <v>124</v>
      </c>
      <c r="N5771">
        <v>277</v>
      </c>
      <c r="O5771">
        <v>226</v>
      </c>
      <c r="P5771">
        <v>51</v>
      </c>
      <c r="Q5771" t="s">
        <v>124</v>
      </c>
      <c r="R5771" t="s">
        <v>124</v>
      </c>
      <c r="S5771">
        <v>2</v>
      </c>
      <c r="T5771" t="s">
        <v>124</v>
      </c>
      <c r="U5771" t="s">
        <v>124</v>
      </c>
      <c r="V5771" t="s">
        <v>124</v>
      </c>
      <c r="W5771">
        <v>2</v>
      </c>
      <c r="X5771">
        <v>2</v>
      </c>
      <c r="Y5771" t="s">
        <v>124</v>
      </c>
      <c r="Z5771">
        <v>2</v>
      </c>
      <c r="AA5771">
        <v>3</v>
      </c>
      <c r="AB5771" t="s">
        <v>124</v>
      </c>
      <c r="AC5771" t="s">
        <v>126</v>
      </c>
      <c r="AD5771" t="s">
        <v>124</v>
      </c>
      <c r="AE5771" t="s">
        <v>124</v>
      </c>
    </row>
    <row r="5772" spans="1:31" x14ac:dyDescent="0.45">
      <c r="A5772" t="s">
        <v>94</v>
      </c>
      <c r="B5772" t="s">
        <v>3</v>
      </c>
      <c r="C5772" t="s">
        <v>3</v>
      </c>
      <c r="D5772" t="s">
        <v>107</v>
      </c>
      <c r="E5772">
        <v>72</v>
      </c>
      <c r="F5772">
        <v>70</v>
      </c>
      <c r="G5772">
        <v>3</v>
      </c>
      <c r="H5772" t="s">
        <v>124</v>
      </c>
      <c r="I5772">
        <v>3</v>
      </c>
      <c r="J5772" t="s">
        <v>124</v>
      </c>
      <c r="K5772" t="s">
        <v>124</v>
      </c>
      <c r="L5772" t="s">
        <v>124</v>
      </c>
      <c r="M5772" t="s">
        <v>124</v>
      </c>
      <c r="N5772">
        <v>67</v>
      </c>
      <c r="O5772">
        <v>13</v>
      </c>
      <c r="P5772">
        <v>54</v>
      </c>
      <c r="Q5772" t="s">
        <v>124</v>
      </c>
      <c r="R5772" t="s">
        <v>124</v>
      </c>
      <c r="S5772" t="s">
        <v>124</v>
      </c>
      <c r="T5772" t="s">
        <v>124</v>
      </c>
      <c r="U5772" t="s">
        <v>124</v>
      </c>
      <c r="V5772" t="s">
        <v>124</v>
      </c>
      <c r="W5772" t="s">
        <v>124</v>
      </c>
      <c r="X5772" t="s">
        <v>124</v>
      </c>
      <c r="Y5772" t="s">
        <v>124</v>
      </c>
      <c r="Z5772">
        <v>1</v>
      </c>
      <c r="AA5772">
        <v>1</v>
      </c>
      <c r="AB5772" t="s">
        <v>124</v>
      </c>
      <c r="AC5772">
        <v>1</v>
      </c>
      <c r="AD5772">
        <v>2</v>
      </c>
      <c r="AE5772" t="s">
        <v>124</v>
      </c>
    </row>
    <row r="5773" spans="1:31" x14ac:dyDescent="0.45">
      <c r="A5773" t="s">
        <v>94</v>
      </c>
      <c r="B5773" t="s">
        <v>4</v>
      </c>
      <c r="C5773" t="s">
        <v>3</v>
      </c>
      <c r="E5773" t="s">
        <v>124</v>
      </c>
      <c r="F5773" t="s">
        <v>124</v>
      </c>
      <c r="G5773" t="s">
        <v>124</v>
      </c>
      <c r="H5773" t="s">
        <v>124</v>
      </c>
      <c r="I5773" t="s">
        <v>124</v>
      </c>
      <c r="J5773" t="s">
        <v>124</v>
      </c>
      <c r="K5773" t="s">
        <v>124</v>
      </c>
      <c r="L5773" t="s">
        <v>124</v>
      </c>
      <c r="M5773" t="s">
        <v>124</v>
      </c>
      <c r="N5773" t="s">
        <v>124</v>
      </c>
      <c r="O5773" t="s">
        <v>124</v>
      </c>
      <c r="P5773" t="s">
        <v>124</v>
      </c>
      <c r="Q5773" t="s">
        <v>124</v>
      </c>
      <c r="R5773" t="s">
        <v>124</v>
      </c>
      <c r="S5773" t="s">
        <v>124</v>
      </c>
      <c r="T5773" t="s">
        <v>124</v>
      </c>
      <c r="U5773" t="s">
        <v>124</v>
      </c>
      <c r="V5773" t="s">
        <v>124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4</v>
      </c>
      <c r="AB5773" t="s">
        <v>124</v>
      </c>
      <c r="AC5773" t="s">
        <v>124</v>
      </c>
      <c r="AD5773" t="s">
        <v>124</v>
      </c>
      <c r="AE5773" t="s">
        <v>124</v>
      </c>
    </row>
    <row r="5774" spans="1:31" x14ac:dyDescent="0.45">
      <c r="A5774" t="s">
        <v>94</v>
      </c>
      <c r="B5774" t="s">
        <v>4</v>
      </c>
      <c r="C5774" t="s">
        <v>3</v>
      </c>
      <c r="D5774" t="s">
        <v>106</v>
      </c>
      <c r="E5774" t="s">
        <v>124</v>
      </c>
      <c r="F5774" t="s">
        <v>124</v>
      </c>
      <c r="G5774" t="s">
        <v>124</v>
      </c>
      <c r="H5774" t="s">
        <v>124</v>
      </c>
      <c r="I5774" t="s">
        <v>124</v>
      </c>
      <c r="J5774" t="s">
        <v>124</v>
      </c>
      <c r="K5774" t="s">
        <v>124</v>
      </c>
      <c r="L5774" t="s">
        <v>124</v>
      </c>
      <c r="M5774" t="s">
        <v>124</v>
      </c>
      <c r="N5774" t="s">
        <v>124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6</v>
      </c>
      <c r="AD5774" t="s">
        <v>124</v>
      </c>
      <c r="AE5774" t="s">
        <v>124</v>
      </c>
    </row>
    <row r="5775" spans="1:31" x14ac:dyDescent="0.45">
      <c r="A5775" t="s">
        <v>94</v>
      </c>
      <c r="B5775" t="s">
        <v>4</v>
      </c>
      <c r="C5775" t="s">
        <v>3</v>
      </c>
      <c r="D5775" t="s">
        <v>107</v>
      </c>
      <c r="E5775" t="s">
        <v>124</v>
      </c>
      <c r="F5775" t="s">
        <v>124</v>
      </c>
      <c r="G5775" t="s">
        <v>124</v>
      </c>
      <c r="H5775" t="s">
        <v>124</v>
      </c>
      <c r="I5775" t="s">
        <v>124</v>
      </c>
      <c r="J5775" t="s">
        <v>124</v>
      </c>
      <c r="K5775" t="s">
        <v>124</v>
      </c>
      <c r="L5775" t="s">
        <v>124</v>
      </c>
      <c r="M5775" t="s">
        <v>124</v>
      </c>
      <c r="N5775" t="s">
        <v>124</v>
      </c>
      <c r="O5775" t="s">
        <v>124</v>
      </c>
      <c r="P5775" t="s">
        <v>124</v>
      </c>
      <c r="Q5775" t="s">
        <v>124</v>
      </c>
      <c r="R5775" t="s">
        <v>124</v>
      </c>
      <c r="S5775" t="s">
        <v>124</v>
      </c>
      <c r="T5775" t="s">
        <v>124</v>
      </c>
      <c r="U5775" t="s">
        <v>124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  <c r="AD5775" t="s">
        <v>124</v>
      </c>
      <c r="AE5775" t="s">
        <v>124</v>
      </c>
    </row>
    <row r="5776" spans="1:31" x14ac:dyDescent="0.45">
      <c r="A5776" t="s">
        <v>94</v>
      </c>
      <c r="B5776" t="s">
        <v>5</v>
      </c>
      <c r="C5776" t="s">
        <v>3</v>
      </c>
      <c r="E5776">
        <v>13</v>
      </c>
      <c r="F5776">
        <v>13</v>
      </c>
      <c r="G5776" t="s">
        <v>124</v>
      </c>
      <c r="H5776" t="s">
        <v>124</v>
      </c>
      <c r="I5776" t="s">
        <v>124</v>
      </c>
      <c r="J5776" t="s">
        <v>124</v>
      </c>
      <c r="K5776" t="s">
        <v>124</v>
      </c>
      <c r="L5776" t="s">
        <v>124</v>
      </c>
      <c r="M5776" t="s">
        <v>124</v>
      </c>
      <c r="N5776">
        <v>13</v>
      </c>
      <c r="O5776" t="s">
        <v>124</v>
      </c>
      <c r="P5776">
        <v>13</v>
      </c>
      <c r="Q5776" t="s">
        <v>124</v>
      </c>
      <c r="R5776" t="s">
        <v>124</v>
      </c>
      <c r="S5776" t="s">
        <v>124</v>
      </c>
      <c r="T5776" t="s">
        <v>124</v>
      </c>
      <c r="U5776" t="s">
        <v>124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</row>
    <row r="5777" spans="1:31" x14ac:dyDescent="0.45">
      <c r="A5777" t="s">
        <v>94</v>
      </c>
      <c r="B5777" t="s">
        <v>5</v>
      </c>
      <c r="C5777" t="s">
        <v>3</v>
      </c>
      <c r="D5777" t="s">
        <v>106</v>
      </c>
      <c r="E5777">
        <v>7</v>
      </c>
      <c r="F5777">
        <v>7</v>
      </c>
      <c r="G5777" t="s">
        <v>124</v>
      </c>
      <c r="H5777" t="s">
        <v>124</v>
      </c>
      <c r="I5777" t="s">
        <v>124</v>
      </c>
      <c r="J5777" t="s">
        <v>124</v>
      </c>
      <c r="K5777" t="s">
        <v>124</v>
      </c>
      <c r="L5777" t="s">
        <v>124</v>
      </c>
      <c r="M5777" t="s">
        <v>124</v>
      </c>
      <c r="N5777">
        <v>7</v>
      </c>
      <c r="O5777" t="s">
        <v>124</v>
      </c>
      <c r="P5777">
        <v>7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6</v>
      </c>
      <c r="AD5777" t="s">
        <v>124</v>
      </c>
      <c r="AE5777" t="s">
        <v>124</v>
      </c>
    </row>
    <row r="5778" spans="1:31" x14ac:dyDescent="0.45">
      <c r="A5778" t="s">
        <v>94</v>
      </c>
      <c r="B5778" t="s">
        <v>5</v>
      </c>
      <c r="C5778" t="s">
        <v>3</v>
      </c>
      <c r="D5778" t="s">
        <v>107</v>
      </c>
      <c r="E5778">
        <v>6</v>
      </c>
      <c r="F5778">
        <v>6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 t="s">
        <v>124</v>
      </c>
      <c r="M5778" t="s">
        <v>124</v>
      </c>
      <c r="N5778">
        <v>6</v>
      </c>
      <c r="O5778" t="s">
        <v>124</v>
      </c>
      <c r="P5778">
        <v>6</v>
      </c>
      <c r="Q5778" t="s">
        <v>124</v>
      </c>
      <c r="R5778" t="s">
        <v>124</v>
      </c>
      <c r="S5778" t="s">
        <v>124</v>
      </c>
      <c r="T5778" t="s">
        <v>124</v>
      </c>
      <c r="U5778" t="s">
        <v>124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  <c r="AD5778" t="s">
        <v>124</v>
      </c>
      <c r="AE5778" t="s">
        <v>124</v>
      </c>
    </row>
    <row r="5779" spans="1:31" x14ac:dyDescent="0.45">
      <c r="A5779" t="s">
        <v>94</v>
      </c>
      <c r="B5779" t="s">
        <v>6</v>
      </c>
      <c r="C5779" t="s">
        <v>3</v>
      </c>
      <c r="E5779">
        <v>13</v>
      </c>
      <c r="F5779">
        <v>13</v>
      </c>
      <c r="G5779">
        <v>1</v>
      </c>
      <c r="H5779" t="s">
        <v>124</v>
      </c>
      <c r="I5779">
        <v>1</v>
      </c>
      <c r="J5779" t="s">
        <v>124</v>
      </c>
      <c r="K5779" t="s">
        <v>124</v>
      </c>
      <c r="L5779" t="s">
        <v>124</v>
      </c>
      <c r="M5779" t="s">
        <v>124</v>
      </c>
      <c r="N5779">
        <v>12</v>
      </c>
      <c r="O5779">
        <v>2</v>
      </c>
      <c r="P5779">
        <v>10</v>
      </c>
      <c r="Q5779" t="s">
        <v>124</v>
      </c>
      <c r="R5779" t="s">
        <v>124</v>
      </c>
      <c r="S5779" t="s">
        <v>124</v>
      </c>
      <c r="T5779" t="s">
        <v>124</v>
      </c>
      <c r="U5779" t="s">
        <v>124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4</v>
      </c>
      <c r="AB5779" t="s">
        <v>124</v>
      </c>
      <c r="AC5779">
        <v>1</v>
      </c>
      <c r="AD5779">
        <v>1</v>
      </c>
      <c r="AE5779" t="s">
        <v>124</v>
      </c>
    </row>
    <row r="5780" spans="1:31" x14ac:dyDescent="0.45">
      <c r="A5780" t="s">
        <v>94</v>
      </c>
      <c r="B5780" t="s">
        <v>6</v>
      </c>
      <c r="C5780" t="s">
        <v>3</v>
      </c>
      <c r="D5780" t="s">
        <v>106</v>
      </c>
      <c r="E5780">
        <v>5</v>
      </c>
      <c r="F5780">
        <v>5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 t="s">
        <v>124</v>
      </c>
      <c r="M5780" t="s">
        <v>124</v>
      </c>
      <c r="N5780">
        <v>5</v>
      </c>
      <c r="O5780">
        <v>2</v>
      </c>
      <c r="P5780">
        <v>3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6</v>
      </c>
      <c r="AD5780" t="s">
        <v>124</v>
      </c>
      <c r="AE5780" t="s">
        <v>124</v>
      </c>
    </row>
    <row r="5781" spans="1:31" x14ac:dyDescent="0.45">
      <c r="A5781" t="s">
        <v>94</v>
      </c>
      <c r="B5781" t="s">
        <v>6</v>
      </c>
      <c r="C5781" t="s">
        <v>3</v>
      </c>
      <c r="D5781" t="s">
        <v>107</v>
      </c>
      <c r="E5781">
        <v>8</v>
      </c>
      <c r="F5781">
        <v>8</v>
      </c>
      <c r="G5781">
        <v>1</v>
      </c>
      <c r="H5781" t="s">
        <v>124</v>
      </c>
      <c r="I5781">
        <v>1</v>
      </c>
      <c r="J5781" t="s">
        <v>124</v>
      </c>
      <c r="K5781" t="s">
        <v>124</v>
      </c>
      <c r="L5781" t="s">
        <v>124</v>
      </c>
      <c r="M5781" t="s">
        <v>124</v>
      </c>
      <c r="N5781">
        <v>7</v>
      </c>
      <c r="O5781" t="s">
        <v>124</v>
      </c>
      <c r="P5781">
        <v>7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124</v>
      </c>
      <c r="AB5781" t="s">
        <v>124</v>
      </c>
      <c r="AC5781">
        <v>1</v>
      </c>
      <c r="AD5781">
        <v>1</v>
      </c>
      <c r="AE5781" t="s">
        <v>124</v>
      </c>
    </row>
    <row r="5782" spans="1:31" x14ac:dyDescent="0.45">
      <c r="A5782" t="s">
        <v>94</v>
      </c>
      <c r="B5782" t="s">
        <v>7</v>
      </c>
      <c r="C5782" t="s">
        <v>3</v>
      </c>
      <c r="E5782">
        <v>35</v>
      </c>
      <c r="F5782">
        <v>35</v>
      </c>
      <c r="G5782">
        <v>3</v>
      </c>
      <c r="H5782" t="s">
        <v>124</v>
      </c>
      <c r="I5782">
        <v>3</v>
      </c>
      <c r="J5782" t="s">
        <v>124</v>
      </c>
      <c r="K5782" t="s">
        <v>124</v>
      </c>
      <c r="L5782" t="s">
        <v>124</v>
      </c>
      <c r="M5782" t="s">
        <v>124</v>
      </c>
      <c r="N5782">
        <v>32</v>
      </c>
      <c r="O5782">
        <v>14</v>
      </c>
      <c r="P5782">
        <v>18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24</v>
      </c>
      <c r="AB5782" t="s">
        <v>124</v>
      </c>
      <c r="AC5782" t="s">
        <v>124</v>
      </c>
      <c r="AD5782">
        <v>1</v>
      </c>
      <c r="AE5782" t="s">
        <v>124</v>
      </c>
    </row>
    <row r="5783" spans="1:31" x14ac:dyDescent="0.45">
      <c r="A5783" t="s">
        <v>94</v>
      </c>
      <c r="B5783" t="s">
        <v>7</v>
      </c>
      <c r="C5783" t="s">
        <v>3</v>
      </c>
      <c r="D5783" t="s">
        <v>106</v>
      </c>
      <c r="E5783">
        <v>25</v>
      </c>
      <c r="F5783">
        <v>25</v>
      </c>
      <c r="G5783">
        <v>2</v>
      </c>
      <c r="H5783" t="s">
        <v>124</v>
      </c>
      <c r="I5783">
        <v>2</v>
      </c>
      <c r="J5783" t="s">
        <v>124</v>
      </c>
      <c r="K5783" t="s">
        <v>124</v>
      </c>
      <c r="L5783" t="s">
        <v>124</v>
      </c>
      <c r="M5783" t="s">
        <v>124</v>
      </c>
      <c r="N5783">
        <v>23</v>
      </c>
      <c r="O5783">
        <v>13</v>
      </c>
      <c r="P5783">
        <v>10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6</v>
      </c>
      <c r="AD5783" t="s">
        <v>124</v>
      </c>
      <c r="AE5783" t="s">
        <v>124</v>
      </c>
    </row>
    <row r="5784" spans="1:31" x14ac:dyDescent="0.45">
      <c r="A5784" t="s">
        <v>94</v>
      </c>
      <c r="B5784" t="s">
        <v>7</v>
      </c>
      <c r="C5784" t="s">
        <v>3</v>
      </c>
      <c r="D5784" t="s">
        <v>107</v>
      </c>
      <c r="E5784">
        <v>10</v>
      </c>
      <c r="F5784">
        <v>10</v>
      </c>
      <c r="G5784">
        <v>1</v>
      </c>
      <c r="H5784" t="s">
        <v>124</v>
      </c>
      <c r="I5784">
        <v>1</v>
      </c>
      <c r="J5784" t="s">
        <v>124</v>
      </c>
      <c r="K5784" t="s">
        <v>124</v>
      </c>
      <c r="L5784" t="s">
        <v>124</v>
      </c>
      <c r="M5784" t="s">
        <v>124</v>
      </c>
      <c r="N5784">
        <v>9</v>
      </c>
      <c r="O5784">
        <v>1</v>
      </c>
      <c r="P5784">
        <v>8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  <c r="AD5784">
        <v>1</v>
      </c>
      <c r="AE5784" t="s">
        <v>124</v>
      </c>
    </row>
    <row r="5785" spans="1:31" x14ac:dyDescent="0.45">
      <c r="A5785" t="s">
        <v>94</v>
      </c>
      <c r="B5785" t="s">
        <v>8</v>
      </c>
      <c r="C5785" t="s">
        <v>3</v>
      </c>
      <c r="E5785">
        <v>38</v>
      </c>
      <c r="F5785">
        <v>38</v>
      </c>
      <c r="G5785">
        <v>2</v>
      </c>
      <c r="H5785" t="s">
        <v>124</v>
      </c>
      <c r="I5785">
        <v>2</v>
      </c>
      <c r="J5785" t="s">
        <v>124</v>
      </c>
      <c r="K5785" t="s">
        <v>124</v>
      </c>
      <c r="L5785" t="s">
        <v>124</v>
      </c>
      <c r="M5785" t="s">
        <v>124</v>
      </c>
      <c r="N5785">
        <v>36</v>
      </c>
      <c r="O5785">
        <v>20</v>
      </c>
      <c r="P5785">
        <v>16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4</v>
      </c>
      <c r="AB5785" t="s">
        <v>124</v>
      </c>
      <c r="AC5785" t="s">
        <v>124</v>
      </c>
      <c r="AD5785" t="s">
        <v>124</v>
      </c>
      <c r="AE5785" t="s">
        <v>124</v>
      </c>
    </row>
    <row r="5786" spans="1:31" x14ac:dyDescent="0.45">
      <c r="A5786" t="s">
        <v>94</v>
      </c>
      <c r="B5786" t="s">
        <v>8</v>
      </c>
      <c r="C5786" t="s">
        <v>3</v>
      </c>
      <c r="D5786" t="s">
        <v>106</v>
      </c>
      <c r="E5786">
        <v>25</v>
      </c>
      <c r="F5786">
        <v>25</v>
      </c>
      <c r="G5786">
        <v>1</v>
      </c>
      <c r="H5786" t="s">
        <v>124</v>
      </c>
      <c r="I5786">
        <v>1</v>
      </c>
      <c r="J5786" t="s">
        <v>124</v>
      </c>
      <c r="K5786" t="s">
        <v>124</v>
      </c>
      <c r="L5786" t="s">
        <v>124</v>
      </c>
      <c r="M5786" t="s">
        <v>124</v>
      </c>
      <c r="N5786">
        <v>24</v>
      </c>
      <c r="O5786">
        <v>18</v>
      </c>
      <c r="P5786">
        <v>6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6</v>
      </c>
      <c r="AD5786" t="s">
        <v>124</v>
      </c>
      <c r="AE5786" t="s">
        <v>124</v>
      </c>
    </row>
    <row r="5787" spans="1:31" x14ac:dyDescent="0.45">
      <c r="A5787" t="s">
        <v>94</v>
      </c>
      <c r="B5787" t="s">
        <v>8</v>
      </c>
      <c r="C5787" t="s">
        <v>3</v>
      </c>
      <c r="D5787" t="s">
        <v>107</v>
      </c>
      <c r="E5787">
        <v>13</v>
      </c>
      <c r="F5787">
        <v>13</v>
      </c>
      <c r="G5787">
        <v>1</v>
      </c>
      <c r="H5787" t="s">
        <v>124</v>
      </c>
      <c r="I5787">
        <v>1</v>
      </c>
      <c r="J5787" t="s">
        <v>124</v>
      </c>
      <c r="K5787" t="s">
        <v>124</v>
      </c>
      <c r="L5787" t="s">
        <v>124</v>
      </c>
      <c r="M5787" t="s">
        <v>124</v>
      </c>
      <c r="N5787">
        <v>12</v>
      </c>
      <c r="O5787">
        <v>2</v>
      </c>
      <c r="P5787">
        <v>10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  <c r="AD5787" t="s">
        <v>124</v>
      </c>
      <c r="AE5787" t="s">
        <v>124</v>
      </c>
    </row>
    <row r="5788" spans="1:31" x14ac:dyDescent="0.45">
      <c r="A5788" t="s">
        <v>94</v>
      </c>
      <c r="B5788" t="s">
        <v>9</v>
      </c>
      <c r="C5788" t="s">
        <v>3</v>
      </c>
      <c r="E5788">
        <v>43</v>
      </c>
      <c r="F5788">
        <v>43</v>
      </c>
      <c r="G5788">
        <v>3</v>
      </c>
      <c r="H5788" t="s">
        <v>124</v>
      </c>
      <c r="I5788">
        <v>3</v>
      </c>
      <c r="J5788" t="s">
        <v>124</v>
      </c>
      <c r="K5788" t="s">
        <v>124</v>
      </c>
      <c r="L5788" t="s">
        <v>124</v>
      </c>
      <c r="M5788" t="s">
        <v>124</v>
      </c>
      <c r="N5788">
        <v>40</v>
      </c>
      <c r="O5788">
        <v>31</v>
      </c>
      <c r="P5788">
        <v>9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4</v>
      </c>
      <c r="AB5788" t="s">
        <v>124</v>
      </c>
      <c r="AC5788" t="s">
        <v>124</v>
      </c>
      <c r="AD5788" t="s">
        <v>124</v>
      </c>
      <c r="AE5788" t="s">
        <v>124</v>
      </c>
    </row>
    <row r="5789" spans="1:31" x14ac:dyDescent="0.45">
      <c r="A5789" t="s">
        <v>94</v>
      </c>
      <c r="B5789" t="s">
        <v>9</v>
      </c>
      <c r="C5789" t="s">
        <v>3</v>
      </c>
      <c r="D5789" t="s">
        <v>106</v>
      </c>
      <c r="E5789">
        <v>34</v>
      </c>
      <c r="F5789">
        <v>34</v>
      </c>
      <c r="G5789">
        <v>3</v>
      </c>
      <c r="H5789" t="s">
        <v>124</v>
      </c>
      <c r="I5789">
        <v>3</v>
      </c>
      <c r="J5789" t="s">
        <v>124</v>
      </c>
      <c r="K5789" t="s">
        <v>124</v>
      </c>
      <c r="L5789" t="s">
        <v>124</v>
      </c>
      <c r="M5789" t="s">
        <v>124</v>
      </c>
      <c r="N5789">
        <v>31</v>
      </c>
      <c r="O5789">
        <v>28</v>
      </c>
      <c r="P5789">
        <v>3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6</v>
      </c>
      <c r="AD5789" t="s">
        <v>124</v>
      </c>
      <c r="AE5789" t="s">
        <v>124</v>
      </c>
    </row>
    <row r="5790" spans="1:31" x14ac:dyDescent="0.45">
      <c r="A5790" t="s">
        <v>94</v>
      </c>
      <c r="B5790" t="s">
        <v>9</v>
      </c>
      <c r="C5790" t="s">
        <v>3</v>
      </c>
      <c r="D5790" t="s">
        <v>107</v>
      </c>
      <c r="E5790">
        <v>9</v>
      </c>
      <c r="F5790">
        <v>9</v>
      </c>
      <c r="G5790" t="s">
        <v>124</v>
      </c>
      <c r="H5790" t="s">
        <v>124</v>
      </c>
      <c r="I5790" t="s">
        <v>124</v>
      </c>
      <c r="J5790" t="s">
        <v>124</v>
      </c>
      <c r="K5790" t="s">
        <v>124</v>
      </c>
      <c r="L5790" t="s">
        <v>124</v>
      </c>
      <c r="M5790" t="s">
        <v>124</v>
      </c>
      <c r="N5790">
        <v>9</v>
      </c>
      <c r="O5790">
        <v>3</v>
      </c>
      <c r="P5790">
        <v>6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 t="s">
        <v>124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  <c r="AD5790" t="s">
        <v>124</v>
      </c>
      <c r="AE5790" t="s">
        <v>124</v>
      </c>
    </row>
    <row r="5791" spans="1:31" x14ac:dyDescent="0.45">
      <c r="A5791" t="s">
        <v>94</v>
      </c>
      <c r="B5791" t="s">
        <v>10</v>
      </c>
      <c r="C5791" t="s">
        <v>3</v>
      </c>
      <c r="E5791">
        <v>46</v>
      </c>
      <c r="F5791">
        <v>44</v>
      </c>
      <c r="G5791">
        <v>2</v>
      </c>
      <c r="H5791" t="s">
        <v>124</v>
      </c>
      <c r="I5791">
        <v>2</v>
      </c>
      <c r="J5791" t="s">
        <v>124</v>
      </c>
      <c r="K5791" t="s">
        <v>124</v>
      </c>
      <c r="L5791" t="s">
        <v>124</v>
      </c>
      <c r="M5791" t="s">
        <v>124</v>
      </c>
      <c r="N5791">
        <v>42</v>
      </c>
      <c r="O5791">
        <v>32</v>
      </c>
      <c r="P5791">
        <v>10</v>
      </c>
      <c r="Q5791" t="s">
        <v>124</v>
      </c>
      <c r="R5791" t="s">
        <v>124</v>
      </c>
      <c r="S5791">
        <v>2</v>
      </c>
      <c r="T5791" t="s">
        <v>124</v>
      </c>
      <c r="U5791" t="s">
        <v>124</v>
      </c>
      <c r="V5791" t="s">
        <v>124</v>
      </c>
      <c r="W5791">
        <v>2</v>
      </c>
      <c r="X5791">
        <v>2</v>
      </c>
      <c r="Y5791" t="s">
        <v>124</v>
      </c>
      <c r="Z5791" t="s">
        <v>124</v>
      </c>
      <c r="AA5791" t="s">
        <v>124</v>
      </c>
      <c r="AB5791" t="s">
        <v>124</v>
      </c>
      <c r="AC5791" t="s">
        <v>124</v>
      </c>
      <c r="AD5791" t="s">
        <v>124</v>
      </c>
      <c r="AE5791" t="s">
        <v>124</v>
      </c>
    </row>
    <row r="5792" spans="1:31" x14ac:dyDescent="0.45">
      <c r="A5792" t="s">
        <v>94</v>
      </c>
      <c r="B5792" t="s">
        <v>10</v>
      </c>
      <c r="C5792" t="s">
        <v>3</v>
      </c>
      <c r="D5792" t="s">
        <v>106</v>
      </c>
      <c r="E5792">
        <v>37</v>
      </c>
      <c r="F5792">
        <v>35</v>
      </c>
      <c r="G5792">
        <v>2</v>
      </c>
      <c r="H5792" t="s">
        <v>124</v>
      </c>
      <c r="I5792">
        <v>2</v>
      </c>
      <c r="J5792" t="s">
        <v>124</v>
      </c>
      <c r="K5792" t="s">
        <v>124</v>
      </c>
      <c r="L5792" t="s">
        <v>124</v>
      </c>
      <c r="M5792" t="s">
        <v>124</v>
      </c>
      <c r="N5792">
        <v>33</v>
      </c>
      <c r="O5792">
        <v>28</v>
      </c>
      <c r="P5792">
        <v>5</v>
      </c>
      <c r="Q5792" t="s">
        <v>124</v>
      </c>
      <c r="R5792" t="s">
        <v>124</v>
      </c>
      <c r="S5792">
        <v>2</v>
      </c>
      <c r="T5792" t="s">
        <v>124</v>
      </c>
      <c r="U5792" t="s">
        <v>124</v>
      </c>
      <c r="V5792" t="s">
        <v>124</v>
      </c>
      <c r="W5792">
        <v>2</v>
      </c>
      <c r="X5792">
        <v>2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6</v>
      </c>
      <c r="AD5792" t="s">
        <v>124</v>
      </c>
      <c r="AE5792" t="s">
        <v>124</v>
      </c>
    </row>
    <row r="5793" spans="1:31" x14ac:dyDescent="0.45">
      <c r="A5793" t="s">
        <v>94</v>
      </c>
      <c r="B5793" t="s">
        <v>10</v>
      </c>
      <c r="C5793" t="s">
        <v>3</v>
      </c>
      <c r="D5793" t="s">
        <v>107</v>
      </c>
      <c r="E5793">
        <v>9</v>
      </c>
      <c r="F5793">
        <v>9</v>
      </c>
      <c r="G5793" t="s">
        <v>124</v>
      </c>
      <c r="H5793" t="s">
        <v>124</v>
      </c>
      <c r="I5793" t="s">
        <v>124</v>
      </c>
      <c r="J5793" t="s">
        <v>124</v>
      </c>
      <c r="K5793" t="s">
        <v>124</v>
      </c>
      <c r="L5793" t="s">
        <v>124</v>
      </c>
      <c r="M5793" t="s">
        <v>124</v>
      </c>
      <c r="N5793">
        <v>9</v>
      </c>
      <c r="O5793">
        <v>4</v>
      </c>
      <c r="P5793">
        <v>5</v>
      </c>
      <c r="Q5793" t="s">
        <v>124</v>
      </c>
      <c r="R5793" t="s">
        <v>124</v>
      </c>
      <c r="S5793" t="s">
        <v>124</v>
      </c>
      <c r="T5793" t="s">
        <v>124</v>
      </c>
      <c r="U5793" t="s">
        <v>124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24</v>
      </c>
      <c r="AB5793" t="s">
        <v>124</v>
      </c>
      <c r="AC5793" t="s">
        <v>124</v>
      </c>
      <c r="AD5793" t="s">
        <v>124</v>
      </c>
      <c r="AE5793" t="s">
        <v>124</v>
      </c>
    </row>
    <row r="5794" spans="1:31" x14ac:dyDescent="0.45">
      <c r="A5794" t="s">
        <v>94</v>
      </c>
      <c r="B5794" t="s">
        <v>11</v>
      </c>
      <c r="C5794" t="s">
        <v>3</v>
      </c>
      <c r="E5794">
        <v>53</v>
      </c>
      <c r="F5794">
        <v>52</v>
      </c>
      <c r="G5794">
        <v>1</v>
      </c>
      <c r="H5794" t="s">
        <v>124</v>
      </c>
      <c r="I5794">
        <v>1</v>
      </c>
      <c r="J5794" t="s">
        <v>124</v>
      </c>
      <c r="K5794" t="s">
        <v>124</v>
      </c>
      <c r="L5794" t="s">
        <v>124</v>
      </c>
      <c r="M5794" t="s">
        <v>124</v>
      </c>
      <c r="N5794">
        <v>51</v>
      </c>
      <c r="O5794">
        <v>43</v>
      </c>
      <c r="P5794">
        <v>8</v>
      </c>
      <c r="Q5794" t="s">
        <v>124</v>
      </c>
      <c r="R5794" t="s">
        <v>124</v>
      </c>
      <c r="S5794" t="s">
        <v>124</v>
      </c>
      <c r="T5794" t="s">
        <v>124</v>
      </c>
      <c r="U5794" t="s">
        <v>124</v>
      </c>
      <c r="V5794" t="s">
        <v>124</v>
      </c>
      <c r="W5794" t="s">
        <v>124</v>
      </c>
      <c r="X5794" t="s">
        <v>124</v>
      </c>
      <c r="Y5794" t="s">
        <v>124</v>
      </c>
      <c r="Z5794">
        <v>1</v>
      </c>
      <c r="AA5794" t="s">
        <v>124</v>
      </c>
      <c r="AB5794" t="s">
        <v>124</v>
      </c>
      <c r="AC5794" t="s">
        <v>124</v>
      </c>
      <c r="AD5794" t="s">
        <v>124</v>
      </c>
      <c r="AE5794" t="s">
        <v>124</v>
      </c>
    </row>
    <row r="5795" spans="1:31" x14ac:dyDescent="0.45">
      <c r="A5795" t="s">
        <v>94</v>
      </c>
      <c r="B5795" t="s">
        <v>11</v>
      </c>
      <c r="C5795" t="s">
        <v>3</v>
      </c>
      <c r="D5795" t="s">
        <v>106</v>
      </c>
      <c r="E5795">
        <v>48</v>
      </c>
      <c r="F5795">
        <v>47</v>
      </c>
      <c r="G5795">
        <v>1</v>
      </c>
      <c r="H5795" t="s">
        <v>124</v>
      </c>
      <c r="I5795">
        <v>1</v>
      </c>
      <c r="J5795" t="s">
        <v>124</v>
      </c>
      <c r="K5795" t="s">
        <v>124</v>
      </c>
      <c r="L5795" t="s">
        <v>124</v>
      </c>
      <c r="M5795" t="s">
        <v>124</v>
      </c>
      <c r="N5795">
        <v>46</v>
      </c>
      <c r="O5795">
        <v>43</v>
      </c>
      <c r="P5795">
        <v>3</v>
      </c>
      <c r="Q5795" t="s">
        <v>124</v>
      </c>
      <c r="R5795" t="s">
        <v>124</v>
      </c>
      <c r="S5795" t="s">
        <v>124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>
        <v>1</v>
      </c>
      <c r="AA5795" t="s">
        <v>124</v>
      </c>
      <c r="AB5795" t="s">
        <v>124</v>
      </c>
      <c r="AC5795" t="s">
        <v>126</v>
      </c>
      <c r="AD5795" t="s">
        <v>124</v>
      </c>
      <c r="AE5795" t="s">
        <v>124</v>
      </c>
    </row>
    <row r="5796" spans="1:31" x14ac:dyDescent="0.45">
      <c r="A5796" t="s">
        <v>94</v>
      </c>
      <c r="B5796" t="s">
        <v>11</v>
      </c>
      <c r="C5796" t="s">
        <v>3</v>
      </c>
      <c r="D5796" t="s">
        <v>107</v>
      </c>
      <c r="E5796">
        <v>5</v>
      </c>
      <c r="F5796">
        <v>5</v>
      </c>
      <c r="G5796" t="s">
        <v>124</v>
      </c>
      <c r="H5796" t="s">
        <v>124</v>
      </c>
      <c r="I5796" t="s">
        <v>124</v>
      </c>
      <c r="J5796" t="s">
        <v>124</v>
      </c>
      <c r="K5796" t="s">
        <v>124</v>
      </c>
      <c r="L5796" t="s">
        <v>124</v>
      </c>
      <c r="M5796" t="s">
        <v>124</v>
      </c>
      <c r="N5796">
        <v>5</v>
      </c>
      <c r="O5796" t="s">
        <v>124</v>
      </c>
      <c r="P5796">
        <v>5</v>
      </c>
      <c r="Q5796" t="s">
        <v>124</v>
      </c>
      <c r="R5796" t="s">
        <v>124</v>
      </c>
      <c r="S5796" t="s">
        <v>124</v>
      </c>
      <c r="T5796" t="s">
        <v>124</v>
      </c>
      <c r="U5796" t="s">
        <v>12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</row>
    <row r="5797" spans="1:31" x14ac:dyDescent="0.45">
      <c r="A5797" t="s">
        <v>94</v>
      </c>
      <c r="B5797" t="s">
        <v>12</v>
      </c>
      <c r="C5797" t="s">
        <v>3</v>
      </c>
      <c r="E5797">
        <v>53</v>
      </c>
      <c r="F5797">
        <v>53</v>
      </c>
      <c r="G5797">
        <v>1</v>
      </c>
      <c r="H5797" t="s">
        <v>124</v>
      </c>
      <c r="I5797">
        <v>1</v>
      </c>
      <c r="J5797" t="s">
        <v>124</v>
      </c>
      <c r="K5797" t="s">
        <v>124</v>
      </c>
      <c r="L5797" t="s">
        <v>124</v>
      </c>
      <c r="M5797" t="s">
        <v>124</v>
      </c>
      <c r="N5797">
        <v>52</v>
      </c>
      <c r="O5797">
        <v>48</v>
      </c>
      <c r="P5797">
        <v>4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 t="s">
        <v>124</v>
      </c>
      <c r="Y5797" t="s">
        <v>124</v>
      </c>
      <c r="Z5797" t="s">
        <v>124</v>
      </c>
      <c r="AA5797" t="s">
        <v>124</v>
      </c>
      <c r="AB5797" t="s">
        <v>124</v>
      </c>
      <c r="AC5797" t="s">
        <v>124</v>
      </c>
      <c r="AD5797" t="s">
        <v>124</v>
      </c>
      <c r="AE5797" t="s">
        <v>124</v>
      </c>
    </row>
    <row r="5798" spans="1:31" x14ac:dyDescent="0.45">
      <c r="A5798" t="s">
        <v>94</v>
      </c>
      <c r="B5798" t="s">
        <v>12</v>
      </c>
      <c r="C5798" t="s">
        <v>3</v>
      </c>
      <c r="D5798" t="s">
        <v>106</v>
      </c>
      <c r="E5798">
        <v>49</v>
      </c>
      <c r="F5798">
        <v>49</v>
      </c>
      <c r="G5798">
        <v>1</v>
      </c>
      <c r="H5798" t="s">
        <v>124</v>
      </c>
      <c r="I5798">
        <v>1</v>
      </c>
      <c r="J5798" t="s">
        <v>124</v>
      </c>
      <c r="K5798" t="s">
        <v>124</v>
      </c>
      <c r="L5798" t="s">
        <v>124</v>
      </c>
      <c r="M5798" t="s">
        <v>124</v>
      </c>
      <c r="N5798">
        <v>48</v>
      </c>
      <c r="O5798">
        <v>47</v>
      </c>
      <c r="P5798">
        <v>1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 t="s">
        <v>124</v>
      </c>
      <c r="Z5798" t="s">
        <v>124</v>
      </c>
      <c r="AA5798" t="s">
        <v>124</v>
      </c>
      <c r="AB5798" t="s">
        <v>124</v>
      </c>
      <c r="AC5798" t="s">
        <v>126</v>
      </c>
      <c r="AD5798" t="s">
        <v>124</v>
      </c>
      <c r="AE5798" t="s">
        <v>124</v>
      </c>
    </row>
    <row r="5799" spans="1:31" x14ac:dyDescent="0.45">
      <c r="A5799" t="s">
        <v>94</v>
      </c>
      <c r="B5799" t="s">
        <v>12</v>
      </c>
      <c r="C5799" t="s">
        <v>3</v>
      </c>
      <c r="D5799" t="s">
        <v>107</v>
      </c>
      <c r="E5799">
        <v>4</v>
      </c>
      <c r="F5799">
        <v>4</v>
      </c>
      <c r="G5799" t="s">
        <v>124</v>
      </c>
      <c r="H5799" t="s">
        <v>124</v>
      </c>
      <c r="I5799" t="s">
        <v>124</v>
      </c>
      <c r="J5799" t="s">
        <v>124</v>
      </c>
      <c r="K5799" t="s">
        <v>124</v>
      </c>
      <c r="L5799" t="s">
        <v>124</v>
      </c>
      <c r="M5799" t="s">
        <v>124</v>
      </c>
      <c r="N5799">
        <v>4</v>
      </c>
      <c r="O5799">
        <v>1</v>
      </c>
      <c r="P5799">
        <v>3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 t="s">
        <v>124</v>
      </c>
      <c r="Y5799" t="s">
        <v>124</v>
      </c>
      <c r="Z5799" t="s">
        <v>124</v>
      </c>
      <c r="AA5799" t="s">
        <v>124</v>
      </c>
      <c r="AB5799" t="s">
        <v>124</v>
      </c>
      <c r="AC5799" t="s">
        <v>124</v>
      </c>
      <c r="AD5799" t="s">
        <v>124</v>
      </c>
      <c r="AE5799" t="s">
        <v>124</v>
      </c>
    </row>
    <row r="5800" spans="1:31" x14ac:dyDescent="0.45">
      <c r="A5800" t="s">
        <v>94</v>
      </c>
      <c r="B5800" t="s">
        <v>13</v>
      </c>
      <c r="C5800" t="s">
        <v>3</v>
      </c>
      <c r="E5800">
        <v>38</v>
      </c>
      <c r="F5800">
        <v>36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>
        <v>36</v>
      </c>
      <c r="O5800">
        <v>29</v>
      </c>
      <c r="P5800">
        <v>7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>
        <v>1</v>
      </c>
      <c r="AA5800">
        <v>1</v>
      </c>
      <c r="AB5800" t="s">
        <v>124</v>
      </c>
      <c r="AC5800" t="s">
        <v>124</v>
      </c>
      <c r="AD5800" t="s">
        <v>124</v>
      </c>
      <c r="AE5800" t="s">
        <v>124</v>
      </c>
    </row>
    <row r="5801" spans="1:31" x14ac:dyDescent="0.45">
      <c r="A5801" t="s">
        <v>94</v>
      </c>
      <c r="B5801" t="s">
        <v>13</v>
      </c>
      <c r="C5801" t="s">
        <v>3</v>
      </c>
      <c r="D5801" t="s">
        <v>106</v>
      </c>
      <c r="E5801">
        <v>34</v>
      </c>
      <c r="F5801">
        <v>32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>
        <v>32</v>
      </c>
      <c r="O5801">
        <v>28</v>
      </c>
      <c r="P5801">
        <v>4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>
        <v>1</v>
      </c>
      <c r="AA5801">
        <v>1</v>
      </c>
      <c r="AB5801" t="s">
        <v>124</v>
      </c>
      <c r="AC5801" t="s">
        <v>126</v>
      </c>
      <c r="AD5801" t="s">
        <v>124</v>
      </c>
      <c r="AE5801" t="s">
        <v>124</v>
      </c>
    </row>
    <row r="5802" spans="1:31" x14ac:dyDescent="0.45">
      <c r="A5802" t="s">
        <v>94</v>
      </c>
      <c r="B5802" t="s">
        <v>13</v>
      </c>
      <c r="C5802" t="s">
        <v>3</v>
      </c>
      <c r="D5802" t="s">
        <v>107</v>
      </c>
      <c r="E5802">
        <v>4</v>
      </c>
      <c r="F5802">
        <v>4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>
        <v>4</v>
      </c>
      <c r="O5802">
        <v>1</v>
      </c>
      <c r="P5802">
        <v>3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  <c r="AD5802" t="s">
        <v>124</v>
      </c>
      <c r="AE5802" t="s">
        <v>124</v>
      </c>
    </row>
    <row r="5803" spans="1:31" x14ac:dyDescent="0.45">
      <c r="A5803" t="s">
        <v>94</v>
      </c>
      <c r="B5803" t="s">
        <v>14</v>
      </c>
      <c r="C5803" t="s">
        <v>3</v>
      </c>
      <c r="E5803">
        <v>19</v>
      </c>
      <c r="F5803">
        <v>17</v>
      </c>
      <c r="G5803" t="s">
        <v>124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>
        <v>17</v>
      </c>
      <c r="O5803">
        <v>15</v>
      </c>
      <c r="P5803">
        <v>2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>
        <v>2</v>
      </c>
      <c r="AB5803" t="s">
        <v>124</v>
      </c>
      <c r="AC5803" t="s">
        <v>124</v>
      </c>
      <c r="AD5803" t="s">
        <v>124</v>
      </c>
      <c r="AE5803" t="s">
        <v>124</v>
      </c>
    </row>
    <row r="5804" spans="1:31" x14ac:dyDescent="0.45">
      <c r="A5804" t="s">
        <v>94</v>
      </c>
      <c r="B5804" t="s">
        <v>14</v>
      </c>
      <c r="C5804" t="s">
        <v>3</v>
      </c>
      <c r="D5804" t="s">
        <v>106</v>
      </c>
      <c r="E5804">
        <v>18</v>
      </c>
      <c r="F5804">
        <v>17</v>
      </c>
      <c r="G5804" t="s">
        <v>124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>
        <v>17</v>
      </c>
      <c r="O5804">
        <v>15</v>
      </c>
      <c r="P5804">
        <v>2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>
        <v>1</v>
      </c>
      <c r="AB5804" t="s">
        <v>124</v>
      </c>
      <c r="AC5804" t="s">
        <v>126</v>
      </c>
      <c r="AD5804" t="s">
        <v>124</v>
      </c>
      <c r="AE5804" t="s">
        <v>124</v>
      </c>
    </row>
    <row r="5805" spans="1:31" x14ac:dyDescent="0.45">
      <c r="A5805" t="s">
        <v>94</v>
      </c>
      <c r="B5805" t="s">
        <v>14</v>
      </c>
      <c r="C5805" t="s">
        <v>3</v>
      </c>
      <c r="D5805" t="s">
        <v>107</v>
      </c>
      <c r="E5805">
        <v>1</v>
      </c>
      <c r="F5805" t="s">
        <v>124</v>
      </c>
      <c r="G5805" t="s">
        <v>124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 t="s">
        <v>124</v>
      </c>
      <c r="O5805" t="s">
        <v>124</v>
      </c>
      <c r="P5805" t="s">
        <v>124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>
        <v>1</v>
      </c>
      <c r="AB5805" t="s">
        <v>124</v>
      </c>
      <c r="AC5805" t="s">
        <v>124</v>
      </c>
      <c r="AD5805" t="s">
        <v>124</v>
      </c>
      <c r="AE5805" t="s">
        <v>124</v>
      </c>
    </row>
    <row r="5806" spans="1:31" x14ac:dyDescent="0.45">
      <c r="A5806" t="s">
        <v>94</v>
      </c>
      <c r="B5806" t="s">
        <v>15</v>
      </c>
      <c r="C5806" t="s">
        <v>3</v>
      </c>
      <c r="E5806">
        <v>5</v>
      </c>
      <c r="F5806">
        <v>5</v>
      </c>
      <c r="G5806" t="s">
        <v>124</v>
      </c>
      <c r="H5806" t="s">
        <v>124</v>
      </c>
      <c r="I5806" t="s">
        <v>124</v>
      </c>
      <c r="J5806" t="s">
        <v>124</v>
      </c>
      <c r="K5806" t="s">
        <v>124</v>
      </c>
      <c r="L5806" t="s">
        <v>124</v>
      </c>
      <c r="M5806" t="s">
        <v>124</v>
      </c>
      <c r="N5806">
        <v>5</v>
      </c>
      <c r="O5806">
        <v>2</v>
      </c>
      <c r="P5806">
        <v>3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  <c r="AD5806" t="s">
        <v>124</v>
      </c>
      <c r="AE5806" t="s">
        <v>124</v>
      </c>
    </row>
    <row r="5807" spans="1:31" x14ac:dyDescent="0.45">
      <c r="A5807" t="s">
        <v>94</v>
      </c>
      <c r="B5807" t="s">
        <v>15</v>
      </c>
      <c r="C5807" t="s">
        <v>3</v>
      </c>
      <c r="D5807" t="s">
        <v>106</v>
      </c>
      <c r="E5807">
        <v>5</v>
      </c>
      <c r="F5807">
        <v>5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 t="s">
        <v>124</v>
      </c>
      <c r="M5807" t="s">
        <v>124</v>
      </c>
      <c r="N5807">
        <v>5</v>
      </c>
      <c r="O5807">
        <v>2</v>
      </c>
      <c r="P5807">
        <v>3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4</v>
      </c>
      <c r="AB5807" t="s">
        <v>124</v>
      </c>
      <c r="AC5807" t="s">
        <v>126</v>
      </c>
      <c r="AD5807" t="s">
        <v>124</v>
      </c>
      <c r="AE5807" t="s">
        <v>124</v>
      </c>
    </row>
    <row r="5808" spans="1:31" x14ac:dyDescent="0.45">
      <c r="A5808" t="s">
        <v>94</v>
      </c>
      <c r="B5808" t="s">
        <v>15</v>
      </c>
      <c r="C5808" t="s">
        <v>3</v>
      </c>
      <c r="D5808" t="s">
        <v>107</v>
      </c>
      <c r="E5808" t="s">
        <v>124</v>
      </c>
      <c r="F5808" t="s">
        <v>124</v>
      </c>
      <c r="G5808" t="s">
        <v>124</v>
      </c>
      <c r="H5808" t="s">
        <v>124</v>
      </c>
      <c r="I5808" t="s">
        <v>124</v>
      </c>
      <c r="J5808" t="s">
        <v>124</v>
      </c>
      <c r="K5808" t="s">
        <v>124</v>
      </c>
      <c r="L5808" t="s">
        <v>124</v>
      </c>
      <c r="M5808" t="s">
        <v>124</v>
      </c>
      <c r="N5808" t="s">
        <v>124</v>
      </c>
      <c r="O5808" t="s">
        <v>124</v>
      </c>
      <c r="P5808" t="s">
        <v>124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  <c r="AD5808" t="s">
        <v>124</v>
      </c>
      <c r="AE5808" t="s">
        <v>124</v>
      </c>
    </row>
    <row r="5809" spans="1:31" x14ac:dyDescent="0.45">
      <c r="A5809" t="s">
        <v>94</v>
      </c>
      <c r="B5809" t="s">
        <v>16</v>
      </c>
      <c r="C5809" t="s">
        <v>3</v>
      </c>
      <c r="E5809">
        <v>5</v>
      </c>
      <c r="F5809">
        <v>4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 t="s">
        <v>124</v>
      </c>
      <c r="M5809" t="s">
        <v>124</v>
      </c>
      <c r="N5809">
        <v>4</v>
      </c>
      <c r="O5809">
        <v>2</v>
      </c>
      <c r="P5809">
        <v>2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>
        <v>1</v>
      </c>
      <c r="AA5809" t="s">
        <v>124</v>
      </c>
      <c r="AB5809" t="s">
        <v>124</v>
      </c>
      <c r="AC5809" t="s">
        <v>124</v>
      </c>
      <c r="AD5809" t="s">
        <v>124</v>
      </c>
      <c r="AE5809" t="s">
        <v>124</v>
      </c>
    </row>
    <row r="5810" spans="1:31" x14ac:dyDescent="0.45">
      <c r="A5810" t="s">
        <v>94</v>
      </c>
      <c r="B5810" t="s">
        <v>16</v>
      </c>
      <c r="C5810" t="s">
        <v>3</v>
      </c>
      <c r="D5810" t="s">
        <v>106</v>
      </c>
      <c r="E5810">
        <v>4</v>
      </c>
      <c r="F5810">
        <v>4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 t="s">
        <v>124</v>
      </c>
      <c r="M5810" t="s">
        <v>124</v>
      </c>
      <c r="N5810">
        <v>4</v>
      </c>
      <c r="O5810">
        <v>2</v>
      </c>
      <c r="P5810">
        <v>2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 t="s">
        <v>124</v>
      </c>
      <c r="AB5810" t="s">
        <v>124</v>
      </c>
      <c r="AC5810" t="s">
        <v>126</v>
      </c>
      <c r="AD5810" t="s">
        <v>124</v>
      </c>
      <c r="AE5810" t="s">
        <v>124</v>
      </c>
    </row>
    <row r="5811" spans="1:31" x14ac:dyDescent="0.45">
      <c r="A5811" t="s">
        <v>94</v>
      </c>
      <c r="B5811" t="s">
        <v>16</v>
      </c>
      <c r="C5811" t="s">
        <v>3</v>
      </c>
      <c r="D5811" t="s">
        <v>107</v>
      </c>
      <c r="E5811">
        <v>1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 t="s">
        <v>124</v>
      </c>
      <c r="M5811" t="s">
        <v>124</v>
      </c>
      <c r="N5811" t="s">
        <v>124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>
        <v>1</v>
      </c>
      <c r="AA5811" t="s">
        <v>124</v>
      </c>
      <c r="AB5811" t="s">
        <v>124</v>
      </c>
      <c r="AC5811" t="s">
        <v>124</v>
      </c>
      <c r="AD5811" t="s">
        <v>124</v>
      </c>
      <c r="AE5811" t="s">
        <v>124</v>
      </c>
    </row>
    <row r="5812" spans="1:31" x14ac:dyDescent="0.45">
      <c r="A5812" t="s">
        <v>94</v>
      </c>
      <c r="B5812" t="s">
        <v>17</v>
      </c>
      <c r="C5812" t="s">
        <v>3</v>
      </c>
      <c r="E5812">
        <v>5</v>
      </c>
      <c r="F5812">
        <v>4</v>
      </c>
      <c r="G5812" t="s">
        <v>124</v>
      </c>
      <c r="H5812" t="s">
        <v>124</v>
      </c>
      <c r="I5812" t="s">
        <v>124</v>
      </c>
      <c r="J5812" t="s">
        <v>124</v>
      </c>
      <c r="K5812" t="s">
        <v>124</v>
      </c>
      <c r="L5812" t="s">
        <v>124</v>
      </c>
      <c r="M5812" t="s">
        <v>124</v>
      </c>
      <c r="N5812">
        <v>4</v>
      </c>
      <c r="O5812">
        <v>1</v>
      </c>
      <c r="P5812">
        <v>3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>
        <v>1</v>
      </c>
      <c r="AB5812" t="s">
        <v>124</v>
      </c>
      <c r="AC5812" t="s">
        <v>124</v>
      </c>
      <c r="AD5812" t="s">
        <v>124</v>
      </c>
      <c r="AE5812" t="s">
        <v>124</v>
      </c>
    </row>
    <row r="5813" spans="1:31" x14ac:dyDescent="0.45">
      <c r="A5813" t="s">
        <v>94</v>
      </c>
      <c r="B5813" t="s">
        <v>17</v>
      </c>
      <c r="C5813" t="s">
        <v>3</v>
      </c>
      <c r="D5813" t="s">
        <v>106</v>
      </c>
      <c r="E5813">
        <v>3</v>
      </c>
      <c r="F5813">
        <v>2</v>
      </c>
      <c r="G5813" t="s">
        <v>124</v>
      </c>
      <c r="H5813" t="s">
        <v>124</v>
      </c>
      <c r="I5813" t="s">
        <v>124</v>
      </c>
      <c r="J5813" t="s">
        <v>124</v>
      </c>
      <c r="K5813" t="s">
        <v>124</v>
      </c>
      <c r="L5813" t="s">
        <v>124</v>
      </c>
      <c r="M5813" t="s">
        <v>124</v>
      </c>
      <c r="N5813">
        <v>2</v>
      </c>
      <c r="O5813" t="s">
        <v>124</v>
      </c>
      <c r="P5813">
        <v>2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>
        <v>1</v>
      </c>
      <c r="AB5813" t="s">
        <v>124</v>
      </c>
      <c r="AC5813" t="s">
        <v>126</v>
      </c>
      <c r="AD5813" t="s">
        <v>124</v>
      </c>
      <c r="AE5813" t="s">
        <v>124</v>
      </c>
    </row>
    <row r="5814" spans="1:31" x14ac:dyDescent="0.45">
      <c r="A5814" t="s">
        <v>94</v>
      </c>
      <c r="B5814" t="s">
        <v>17</v>
      </c>
      <c r="C5814" t="s">
        <v>3</v>
      </c>
      <c r="D5814" t="s">
        <v>107</v>
      </c>
      <c r="E5814">
        <v>2</v>
      </c>
      <c r="F5814">
        <v>2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 t="s">
        <v>124</v>
      </c>
      <c r="M5814" t="s">
        <v>124</v>
      </c>
      <c r="N5814">
        <v>2</v>
      </c>
      <c r="O5814">
        <v>1</v>
      </c>
      <c r="P5814">
        <v>1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  <c r="AD5814" t="s">
        <v>124</v>
      </c>
      <c r="AE5814" t="s">
        <v>124</v>
      </c>
    </row>
    <row r="5815" spans="1:31" x14ac:dyDescent="0.45">
      <c r="A5815" t="s">
        <v>94</v>
      </c>
      <c r="B5815" t="s">
        <v>18</v>
      </c>
      <c r="C5815" t="s">
        <v>3</v>
      </c>
      <c r="E5815">
        <v>53.9</v>
      </c>
      <c r="F5815">
        <v>53.5</v>
      </c>
      <c r="G5815">
        <v>45.7</v>
      </c>
      <c r="H5815" t="s">
        <v>124</v>
      </c>
      <c r="I5815">
        <v>45.7</v>
      </c>
      <c r="J5815" t="s">
        <v>124</v>
      </c>
      <c r="K5815" t="s">
        <v>124</v>
      </c>
      <c r="L5815" t="s">
        <v>124</v>
      </c>
      <c r="M5815" t="s">
        <v>124</v>
      </c>
      <c r="N5815">
        <v>53.8</v>
      </c>
      <c r="O5815">
        <v>56.6</v>
      </c>
      <c r="P5815">
        <v>47.6</v>
      </c>
      <c r="Q5815" t="s">
        <v>124</v>
      </c>
      <c r="R5815" t="s">
        <v>124</v>
      </c>
      <c r="S5815">
        <v>52.7</v>
      </c>
      <c r="T5815" t="s">
        <v>124</v>
      </c>
      <c r="U5815" t="s">
        <v>124</v>
      </c>
      <c r="V5815" t="s">
        <v>124</v>
      </c>
      <c r="W5815">
        <v>52.7</v>
      </c>
      <c r="X5815">
        <v>52.7</v>
      </c>
      <c r="Y5815" t="s">
        <v>124</v>
      </c>
      <c r="Z5815">
        <v>69.5</v>
      </c>
      <c r="AA5815">
        <v>74.2</v>
      </c>
      <c r="AB5815" t="s">
        <v>124</v>
      </c>
      <c r="AC5815">
        <v>33</v>
      </c>
      <c r="AD5815">
        <v>33.1</v>
      </c>
      <c r="AE5815" t="s">
        <v>124</v>
      </c>
    </row>
    <row r="5816" spans="1:31" x14ac:dyDescent="0.45">
      <c r="A5816" t="s">
        <v>94</v>
      </c>
      <c r="B5816" t="s">
        <v>18</v>
      </c>
      <c r="C5816" t="s">
        <v>3</v>
      </c>
      <c r="D5816" t="s">
        <v>106</v>
      </c>
      <c r="E5816">
        <v>55.5</v>
      </c>
      <c r="F5816">
        <v>55.3</v>
      </c>
      <c r="G5816">
        <v>48.3</v>
      </c>
      <c r="H5816" t="s">
        <v>124</v>
      </c>
      <c r="I5816">
        <v>48.3</v>
      </c>
      <c r="J5816" t="s">
        <v>124</v>
      </c>
      <c r="K5816" t="s">
        <v>124</v>
      </c>
      <c r="L5816" t="s">
        <v>124</v>
      </c>
      <c r="M5816" t="s">
        <v>124</v>
      </c>
      <c r="N5816">
        <v>55.6</v>
      </c>
      <c r="O5816">
        <v>56.7</v>
      </c>
      <c r="P5816">
        <v>50.3</v>
      </c>
      <c r="Q5816" t="s">
        <v>124</v>
      </c>
      <c r="R5816" t="s">
        <v>124</v>
      </c>
      <c r="S5816">
        <v>52.7</v>
      </c>
      <c r="T5816" t="s">
        <v>124</v>
      </c>
      <c r="U5816" t="s">
        <v>124</v>
      </c>
      <c r="V5816" t="s">
        <v>124</v>
      </c>
      <c r="W5816">
        <v>52.7</v>
      </c>
      <c r="X5816">
        <v>52.7</v>
      </c>
      <c r="Y5816" t="s">
        <v>124</v>
      </c>
      <c r="Z5816">
        <v>63.6</v>
      </c>
      <c r="AA5816">
        <v>75.400000000000006</v>
      </c>
      <c r="AB5816" t="s">
        <v>124</v>
      </c>
      <c r="AC5816" t="s">
        <v>126</v>
      </c>
      <c r="AD5816" t="s">
        <v>124</v>
      </c>
      <c r="AE5816" t="s">
        <v>124</v>
      </c>
    </row>
    <row r="5817" spans="1:31" x14ac:dyDescent="0.45">
      <c r="A5817" t="s">
        <v>94</v>
      </c>
      <c r="B5817" t="s">
        <v>18</v>
      </c>
      <c r="C5817" t="s">
        <v>3</v>
      </c>
      <c r="D5817" t="s">
        <v>107</v>
      </c>
      <c r="E5817">
        <v>47.1</v>
      </c>
      <c r="F5817">
        <v>46.3</v>
      </c>
      <c r="G5817">
        <v>37.200000000000003</v>
      </c>
      <c r="H5817" t="s">
        <v>124</v>
      </c>
      <c r="I5817">
        <v>37.200000000000003</v>
      </c>
      <c r="J5817" t="s">
        <v>124</v>
      </c>
      <c r="K5817" t="s">
        <v>124</v>
      </c>
      <c r="L5817" t="s">
        <v>124</v>
      </c>
      <c r="M5817" t="s">
        <v>124</v>
      </c>
      <c r="N5817">
        <v>46.7</v>
      </c>
      <c r="O5817">
        <v>53.9</v>
      </c>
      <c r="P5817">
        <v>45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>
        <v>81.3</v>
      </c>
      <c r="AA5817">
        <v>70.599999999999994</v>
      </c>
      <c r="AB5817" t="s">
        <v>124</v>
      </c>
      <c r="AC5817">
        <v>33</v>
      </c>
      <c r="AD5817">
        <v>33.1</v>
      </c>
      <c r="AE5817" t="s">
        <v>124</v>
      </c>
    </row>
    <row r="5818" spans="1:31" x14ac:dyDescent="0.45">
      <c r="A5818" t="s">
        <v>95</v>
      </c>
      <c r="B5818" t="s">
        <v>3</v>
      </c>
      <c r="C5818" t="s">
        <v>3</v>
      </c>
      <c r="E5818">
        <v>279</v>
      </c>
      <c r="F5818">
        <v>270</v>
      </c>
      <c r="G5818">
        <v>7</v>
      </c>
      <c r="H5818" t="s">
        <v>124</v>
      </c>
      <c r="I5818">
        <v>7</v>
      </c>
      <c r="J5818" t="s">
        <v>124</v>
      </c>
      <c r="K5818" t="s">
        <v>124</v>
      </c>
      <c r="L5818" t="s">
        <v>124</v>
      </c>
      <c r="M5818" t="s">
        <v>124</v>
      </c>
      <c r="N5818">
        <v>263</v>
      </c>
      <c r="O5818">
        <v>182</v>
      </c>
      <c r="P5818">
        <v>81</v>
      </c>
      <c r="Q5818" t="s">
        <v>124</v>
      </c>
      <c r="R5818" t="s">
        <v>124</v>
      </c>
      <c r="S5818">
        <v>4</v>
      </c>
      <c r="T5818" t="s">
        <v>124</v>
      </c>
      <c r="U5818" t="s">
        <v>124</v>
      </c>
      <c r="V5818" t="s">
        <v>124</v>
      </c>
      <c r="W5818">
        <v>4</v>
      </c>
      <c r="X5818">
        <v>3</v>
      </c>
      <c r="Y5818">
        <v>1</v>
      </c>
      <c r="Z5818" t="s">
        <v>124</v>
      </c>
      <c r="AA5818">
        <v>5</v>
      </c>
      <c r="AB5818" t="s">
        <v>124</v>
      </c>
      <c r="AC5818" t="s">
        <v>124</v>
      </c>
      <c r="AD5818" t="s">
        <v>124</v>
      </c>
      <c r="AE5818" t="s">
        <v>124</v>
      </c>
    </row>
    <row r="5819" spans="1:31" x14ac:dyDescent="0.45">
      <c r="A5819" t="s">
        <v>95</v>
      </c>
      <c r="B5819" t="s">
        <v>3</v>
      </c>
      <c r="C5819" t="s">
        <v>3</v>
      </c>
      <c r="D5819" t="s">
        <v>106</v>
      </c>
      <c r="E5819">
        <v>210</v>
      </c>
      <c r="F5819">
        <v>205</v>
      </c>
      <c r="G5819">
        <v>4</v>
      </c>
      <c r="H5819" t="s">
        <v>124</v>
      </c>
      <c r="I5819">
        <v>4</v>
      </c>
      <c r="J5819" t="s">
        <v>124</v>
      </c>
      <c r="K5819" t="s">
        <v>124</v>
      </c>
      <c r="L5819" t="s">
        <v>124</v>
      </c>
      <c r="M5819" t="s">
        <v>124</v>
      </c>
      <c r="N5819">
        <v>201</v>
      </c>
      <c r="O5819">
        <v>173</v>
      </c>
      <c r="P5819">
        <v>28</v>
      </c>
      <c r="Q5819" t="s">
        <v>124</v>
      </c>
      <c r="R5819" t="s">
        <v>124</v>
      </c>
      <c r="S5819">
        <v>2</v>
      </c>
      <c r="T5819" t="s">
        <v>124</v>
      </c>
      <c r="U5819" t="s">
        <v>124</v>
      </c>
      <c r="V5819" t="s">
        <v>124</v>
      </c>
      <c r="W5819">
        <v>2</v>
      </c>
      <c r="X5819">
        <v>1</v>
      </c>
      <c r="Y5819">
        <v>1</v>
      </c>
      <c r="Z5819" t="s">
        <v>124</v>
      </c>
      <c r="AA5819">
        <v>3</v>
      </c>
      <c r="AB5819" t="s">
        <v>124</v>
      </c>
      <c r="AC5819" t="s">
        <v>126</v>
      </c>
      <c r="AD5819" t="s">
        <v>124</v>
      </c>
      <c r="AE5819" t="s">
        <v>124</v>
      </c>
    </row>
    <row r="5820" spans="1:31" x14ac:dyDescent="0.45">
      <c r="A5820" t="s">
        <v>95</v>
      </c>
      <c r="B5820" t="s">
        <v>3</v>
      </c>
      <c r="C5820" t="s">
        <v>3</v>
      </c>
      <c r="D5820" t="s">
        <v>107</v>
      </c>
      <c r="E5820">
        <v>69</v>
      </c>
      <c r="F5820">
        <v>65</v>
      </c>
      <c r="G5820">
        <v>3</v>
      </c>
      <c r="H5820" t="s">
        <v>124</v>
      </c>
      <c r="I5820">
        <v>3</v>
      </c>
      <c r="J5820" t="s">
        <v>124</v>
      </c>
      <c r="K5820" t="s">
        <v>124</v>
      </c>
      <c r="L5820" t="s">
        <v>124</v>
      </c>
      <c r="M5820" t="s">
        <v>124</v>
      </c>
      <c r="N5820">
        <v>62</v>
      </c>
      <c r="O5820">
        <v>9</v>
      </c>
      <c r="P5820">
        <v>53</v>
      </c>
      <c r="Q5820" t="s">
        <v>124</v>
      </c>
      <c r="R5820" t="s">
        <v>124</v>
      </c>
      <c r="S5820">
        <v>2</v>
      </c>
      <c r="T5820" t="s">
        <v>124</v>
      </c>
      <c r="U5820" t="s">
        <v>124</v>
      </c>
      <c r="V5820" t="s">
        <v>124</v>
      </c>
      <c r="W5820">
        <v>2</v>
      </c>
      <c r="X5820">
        <v>2</v>
      </c>
      <c r="Y5820" t="s">
        <v>124</v>
      </c>
      <c r="Z5820" t="s">
        <v>124</v>
      </c>
      <c r="AA5820">
        <v>2</v>
      </c>
      <c r="AB5820" t="s">
        <v>124</v>
      </c>
      <c r="AC5820" t="s">
        <v>124</v>
      </c>
      <c r="AD5820" t="s">
        <v>124</v>
      </c>
      <c r="AE5820" t="s">
        <v>124</v>
      </c>
    </row>
    <row r="5821" spans="1:31" x14ac:dyDescent="0.45">
      <c r="A5821" t="s">
        <v>95</v>
      </c>
      <c r="B5821" t="s">
        <v>4</v>
      </c>
      <c r="C5821" t="s">
        <v>3</v>
      </c>
      <c r="E5821" t="s">
        <v>124</v>
      </c>
      <c r="F5821" t="s">
        <v>124</v>
      </c>
      <c r="G5821" t="s">
        <v>124</v>
      </c>
      <c r="H5821" t="s">
        <v>124</v>
      </c>
      <c r="I5821" t="s">
        <v>124</v>
      </c>
      <c r="J5821" t="s">
        <v>124</v>
      </c>
      <c r="K5821" t="s">
        <v>124</v>
      </c>
      <c r="L5821" t="s">
        <v>124</v>
      </c>
      <c r="M5821" t="s">
        <v>124</v>
      </c>
      <c r="N5821" t="s">
        <v>124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 t="s">
        <v>124</v>
      </c>
      <c r="Y5821" t="s">
        <v>124</v>
      </c>
      <c r="Z5821" t="s">
        <v>124</v>
      </c>
      <c r="AA5821" t="s">
        <v>124</v>
      </c>
      <c r="AB5821" t="s">
        <v>124</v>
      </c>
      <c r="AC5821" t="s">
        <v>124</v>
      </c>
      <c r="AD5821" t="s">
        <v>124</v>
      </c>
      <c r="AE5821" t="s">
        <v>124</v>
      </c>
    </row>
    <row r="5822" spans="1:31" x14ac:dyDescent="0.45">
      <c r="A5822" t="s">
        <v>95</v>
      </c>
      <c r="B5822" t="s">
        <v>4</v>
      </c>
      <c r="C5822" t="s">
        <v>3</v>
      </c>
      <c r="D5822" t="s">
        <v>106</v>
      </c>
      <c r="E5822" t="s">
        <v>124</v>
      </c>
      <c r="F5822" t="s">
        <v>124</v>
      </c>
      <c r="G5822" t="s">
        <v>124</v>
      </c>
      <c r="H5822" t="s">
        <v>124</v>
      </c>
      <c r="I5822" t="s">
        <v>124</v>
      </c>
      <c r="J5822" t="s">
        <v>124</v>
      </c>
      <c r="K5822" t="s">
        <v>124</v>
      </c>
      <c r="L5822" t="s">
        <v>124</v>
      </c>
      <c r="M5822" t="s">
        <v>124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 t="s">
        <v>124</v>
      </c>
      <c r="Z5822" t="s">
        <v>124</v>
      </c>
      <c r="AA5822" t="s">
        <v>124</v>
      </c>
      <c r="AB5822" t="s">
        <v>124</v>
      </c>
      <c r="AC5822" t="s">
        <v>126</v>
      </c>
      <c r="AD5822" t="s">
        <v>124</v>
      </c>
      <c r="AE5822" t="s">
        <v>124</v>
      </c>
    </row>
    <row r="5823" spans="1:31" x14ac:dyDescent="0.45">
      <c r="A5823" t="s">
        <v>95</v>
      </c>
      <c r="B5823" t="s">
        <v>4</v>
      </c>
      <c r="C5823" t="s">
        <v>3</v>
      </c>
      <c r="D5823" t="s">
        <v>107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 t="s">
        <v>124</v>
      </c>
      <c r="M5823" t="s">
        <v>124</v>
      </c>
      <c r="N5823" t="s">
        <v>124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 t="s">
        <v>124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  <c r="AD5823" t="s">
        <v>124</v>
      </c>
      <c r="AE5823" t="s">
        <v>124</v>
      </c>
    </row>
    <row r="5824" spans="1:31" x14ac:dyDescent="0.45">
      <c r="A5824" t="s">
        <v>95</v>
      </c>
      <c r="B5824" t="s">
        <v>5</v>
      </c>
      <c r="C5824" t="s">
        <v>3</v>
      </c>
      <c r="E5824">
        <v>1</v>
      </c>
      <c r="F5824">
        <v>1</v>
      </c>
      <c r="G5824" t="s">
        <v>124</v>
      </c>
      <c r="H5824" t="s">
        <v>124</v>
      </c>
      <c r="I5824" t="s">
        <v>124</v>
      </c>
      <c r="J5824" t="s">
        <v>124</v>
      </c>
      <c r="K5824" t="s">
        <v>124</v>
      </c>
      <c r="L5824" t="s">
        <v>124</v>
      </c>
      <c r="M5824" t="s">
        <v>124</v>
      </c>
      <c r="N5824">
        <v>1</v>
      </c>
      <c r="O5824" t="s">
        <v>124</v>
      </c>
      <c r="P5824">
        <v>1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  <c r="AD5824" t="s">
        <v>124</v>
      </c>
      <c r="AE5824" t="s">
        <v>124</v>
      </c>
    </row>
    <row r="5825" spans="1:31" x14ac:dyDescent="0.45">
      <c r="A5825" t="s">
        <v>95</v>
      </c>
      <c r="B5825" t="s">
        <v>5</v>
      </c>
      <c r="C5825" t="s">
        <v>3</v>
      </c>
      <c r="D5825" t="s">
        <v>106</v>
      </c>
      <c r="E5825" t="s">
        <v>124</v>
      </c>
      <c r="F5825" t="s">
        <v>124</v>
      </c>
      <c r="G5825" t="s">
        <v>124</v>
      </c>
      <c r="H5825" t="s">
        <v>124</v>
      </c>
      <c r="I5825" t="s">
        <v>124</v>
      </c>
      <c r="J5825" t="s">
        <v>124</v>
      </c>
      <c r="K5825" t="s">
        <v>124</v>
      </c>
      <c r="L5825" t="s">
        <v>124</v>
      </c>
      <c r="M5825" t="s">
        <v>124</v>
      </c>
      <c r="N5825" t="s">
        <v>124</v>
      </c>
      <c r="O5825" t="s">
        <v>124</v>
      </c>
      <c r="P5825" t="s">
        <v>124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4</v>
      </c>
      <c r="AB5825" t="s">
        <v>124</v>
      </c>
      <c r="AC5825" t="s">
        <v>126</v>
      </c>
      <c r="AD5825" t="s">
        <v>124</v>
      </c>
      <c r="AE5825" t="s">
        <v>124</v>
      </c>
    </row>
    <row r="5826" spans="1:31" x14ac:dyDescent="0.45">
      <c r="A5826" t="s">
        <v>95</v>
      </c>
      <c r="B5826" t="s">
        <v>5</v>
      </c>
      <c r="C5826" t="s">
        <v>3</v>
      </c>
      <c r="D5826" t="s">
        <v>107</v>
      </c>
      <c r="E5826">
        <v>1</v>
      </c>
      <c r="F5826">
        <v>1</v>
      </c>
      <c r="G5826" t="s">
        <v>124</v>
      </c>
      <c r="H5826" t="s">
        <v>124</v>
      </c>
      <c r="I5826" t="s">
        <v>124</v>
      </c>
      <c r="J5826" t="s">
        <v>124</v>
      </c>
      <c r="K5826" t="s">
        <v>124</v>
      </c>
      <c r="L5826" t="s">
        <v>124</v>
      </c>
      <c r="M5826" t="s">
        <v>124</v>
      </c>
      <c r="N5826">
        <v>1</v>
      </c>
      <c r="O5826" t="s">
        <v>124</v>
      </c>
      <c r="P5826">
        <v>1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</row>
    <row r="5827" spans="1:31" x14ac:dyDescent="0.45">
      <c r="A5827" t="s">
        <v>95</v>
      </c>
      <c r="B5827" t="s">
        <v>6</v>
      </c>
      <c r="C5827" t="s">
        <v>3</v>
      </c>
      <c r="E5827">
        <v>12</v>
      </c>
      <c r="F5827">
        <v>11</v>
      </c>
      <c r="G5827">
        <v>1</v>
      </c>
      <c r="H5827" t="s">
        <v>124</v>
      </c>
      <c r="I5827">
        <v>1</v>
      </c>
      <c r="J5827" t="s">
        <v>124</v>
      </c>
      <c r="K5827" t="s">
        <v>124</v>
      </c>
      <c r="L5827" t="s">
        <v>124</v>
      </c>
      <c r="M5827" t="s">
        <v>124</v>
      </c>
      <c r="N5827">
        <v>10</v>
      </c>
      <c r="O5827" t="s">
        <v>124</v>
      </c>
      <c r="P5827">
        <v>10</v>
      </c>
      <c r="Q5827" t="s">
        <v>124</v>
      </c>
      <c r="R5827" t="s">
        <v>124</v>
      </c>
      <c r="S5827" t="s">
        <v>124</v>
      </c>
      <c r="T5827" t="s">
        <v>124</v>
      </c>
      <c r="U5827" t="s">
        <v>124</v>
      </c>
      <c r="V5827" t="s">
        <v>124</v>
      </c>
      <c r="W5827" t="s">
        <v>124</v>
      </c>
      <c r="X5827" t="s">
        <v>124</v>
      </c>
      <c r="Y5827" t="s">
        <v>124</v>
      </c>
      <c r="Z5827" t="s">
        <v>124</v>
      </c>
      <c r="AA5827">
        <v>1</v>
      </c>
      <c r="AB5827" t="s">
        <v>124</v>
      </c>
      <c r="AC5827" t="s">
        <v>124</v>
      </c>
      <c r="AD5827" t="s">
        <v>124</v>
      </c>
      <c r="AE5827" t="s">
        <v>124</v>
      </c>
    </row>
    <row r="5828" spans="1:31" x14ac:dyDescent="0.45">
      <c r="A5828" t="s">
        <v>95</v>
      </c>
      <c r="B5828" t="s">
        <v>6</v>
      </c>
      <c r="C5828" t="s">
        <v>3</v>
      </c>
      <c r="D5828" t="s">
        <v>106</v>
      </c>
      <c r="E5828">
        <v>6</v>
      </c>
      <c r="F5828">
        <v>6</v>
      </c>
      <c r="G5828" t="s">
        <v>124</v>
      </c>
      <c r="H5828" t="s">
        <v>124</v>
      </c>
      <c r="I5828" t="s">
        <v>124</v>
      </c>
      <c r="J5828" t="s">
        <v>124</v>
      </c>
      <c r="K5828" t="s">
        <v>124</v>
      </c>
      <c r="L5828" t="s">
        <v>124</v>
      </c>
      <c r="M5828" t="s">
        <v>124</v>
      </c>
      <c r="N5828">
        <v>6</v>
      </c>
      <c r="O5828" t="s">
        <v>124</v>
      </c>
      <c r="P5828">
        <v>6</v>
      </c>
      <c r="Q5828" t="s">
        <v>124</v>
      </c>
      <c r="R5828" t="s">
        <v>124</v>
      </c>
      <c r="S5828" t="s">
        <v>124</v>
      </c>
      <c r="T5828" t="s">
        <v>124</v>
      </c>
      <c r="U5828" t="s">
        <v>124</v>
      </c>
      <c r="V5828" t="s">
        <v>124</v>
      </c>
      <c r="W5828" t="s">
        <v>124</v>
      </c>
      <c r="X5828" t="s">
        <v>124</v>
      </c>
      <c r="Y5828" t="s">
        <v>124</v>
      </c>
      <c r="Z5828" t="s">
        <v>124</v>
      </c>
      <c r="AA5828" t="s">
        <v>124</v>
      </c>
      <c r="AB5828" t="s">
        <v>124</v>
      </c>
      <c r="AC5828" t="s">
        <v>126</v>
      </c>
      <c r="AD5828" t="s">
        <v>124</v>
      </c>
      <c r="AE5828" t="s">
        <v>124</v>
      </c>
    </row>
    <row r="5829" spans="1:31" x14ac:dyDescent="0.45">
      <c r="A5829" t="s">
        <v>95</v>
      </c>
      <c r="B5829" t="s">
        <v>6</v>
      </c>
      <c r="C5829" t="s">
        <v>3</v>
      </c>
      <c r="D5829" t="s">
        <v>107</v>
      </c>
      <c r="E5829">
        <v>6</v>
      </c>
      <c r="F5829">
        <v>5</v>
      </c>
      <c r="G5829">
        <v>1</v>
      </c>
      <c r="H5829" t="s">
        <v>124</v>
      </c>
      <c r="I5829">
        <v>1</v>
      </c>
      <c r="J5829" t="s">
        <v>124</v>
      </c>
      <c r="K5829" t="s">
        <v>124</v>
      </c>
      <c r="L5829" t="s">
        <v>124</v>
      </c>
      <c r="M5829" t="s">
        <v>124</v>
      </c>
      <c r="N5829">
        <v>4</v>
      </c>
      <c r="O5829" t="s">
        <v>124</v>
      </c>
      <c r="P5829">
        <v>4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>
        <v>1</v>
      </c>
      <c r="AB5829" t="s">
        <v>124</v>
      </c>
      <c r="AC5829" t="s">
        <v>124</v>
      </c>
      <c r="AD5829" t="s">
        <v>124</v>
      </c>
      <c r="AE5829" t="s">
        <v>124</v>
      </c>
    </row>
    <row r="5830" spans="1:31" x14ac:dyDescent="0.45">
      <c r="A5830" t="s">
        <v>95</v>
      </c>
      <c r="B5830" t="s">
        <v>7</v>
      </c>
      <c r="C5830" t="s">
        <v>3</v>
      </c>
      <c r="E5830">
        <v>22</v>
      </c>
      <c r="F5830">
        <v>22</v>
      </c>
      <c r="G5830" t="s">
        <v>124</v>
      </c>
      <c r="H5830" t="s">
        <v>124</v>
      </c>
      <c r="I5830" t="s">
        <v>124</v>
      </c>
      <c r="J5830" t="s">
        <v>124</v>
      </c>
      <c r="K5830" t="s">
        <v>124</v>
      </c>
      <c r="L5830" t="s">
        <v>124</v>
      </c>
      <c r="M5830" t="s">
        <v>124</v>
      </c>
      <c r="N5830">
        <v>22</v>
      </c>
      <c r="O5830">
        <v>7</v>
      </c>
      <c r="P5830">
        <v>15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24</v>
      </c>
      <c r="AB5830" t="s">
        <v>124</v>
      </c>
      <c r="AC5830" t="s">
        <v>124</v>
      </c>
      <c r="AD5830" t="s">
        <v>124</v>
      </c>
      <c r="AE5830" t="s">
        <v>124</v>
      </c>
    </row>
    <row r="5831" spans="1:31" x14ac:dyDescent="0.45">
      <c r="A5831" t="s">
        <v>95</v>
      </c>
      <c r="B5831" t="s">
        <v>7</v>
      </c>
      <c r="C5831" t="s">
        <v>3</v>
      </c>
      <c r="D5831" t="s">
        <v>106</v>
      </c>
      <c r="E5831">
        <v>11</v>
      </c>
      <c r="F5831">
        <v>11</v>
      </c>
      <c r="G5831" t="s">
        <v>124</v>
      </c>
      <c r="H5831" t="s">
        <v>124</v>
      </c>
      <c r="I5831" t="s">
        <v>124</v>
      </c>
      <c r="J5831" t="s">
        <v>124</v>
      </c>
      <c r="K5831" t="s">
        <v>124</v>
      </c>
      <c r="L5831" t="s">
        <v>124</v>
      </c>
      <c r="M5831" t="s">
        <v>124</v>
      </c>
      <c r="N5831">
        <v>11</v>
      </c>
      <c r="O5831">
        <v>7</v>
      </c>
      <c r="P5831">
        <v>4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4</v>
      </c>
      <c r="AB5831" t="s">
        <v>124</v>
      </c>
      <c r="AC5831" t="s">
        <v>126</v>
      </c>
      <c r="AD5831" t="s">
        <v>124</v>
      </c>
      <c r="AE5831" t="s">
        <v>124</v>
      </c>
    </row>
    <row r="5832" spans="1:31" x14ac:dyDescent="0.45">
      <c r="A5832" t="s">
        <v>95</v>
      </c>
      <c r="B5832" t="s">
        <v>7</v>
      </c>
      <c r="C5832" t="s">
        <v>3</v>
      </c>
      <c r="D5832" t="s">
        <v>107</v>
      </c>
      <c r="E5832">
        <v>11</v>
      </c>
      <c r="F5832">
        <v>11</v>
      </c>
      <c r="G5832" t="s">
        <v>124</v>
      </c>
      <c r="H5832" t="s">
        <v>124</v>
      </c>
      <c r="I5832" t="s">
        <v>124</v>
      </c>
      <c r="J5832" t="s">
        <v>124</v>
      </c>
      <c r="K5832" t="s">
        <v>124</v>
      </c>
      <c r="L5832" t="s">
        <v>124</v>
      </c>
      <c r="M5832" t="s">
        <v>124</v>
      </c>
      <c r="N5832">
        <v>11</v>
      </c>
      <c r="O5832" t="s">
        <v>124</v>
      </c>
      <c r="P5832">
        <v>11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 t="s">
        <v>124</v>
      </c>
      <c r="AA5832" t="s">
        <v>124</v>
      </c>
      <c r="AB5832" t="s">
        <v>124</v>
      </c>
      <c r="AC5832" t="s">
        <v>124</v>
      </c>
      <c r="AD5832" t="s">
        <v>124</v>
      </c>
      <c r="AE5832" t="s">
        <v>124</v>
      </c>
    </row>
    <row r="5833" spans="1:31" x14ac:dyDescent="0.45">
      <c r="A5833" t="s">
        <v>95</v>
      </c>
      <c r="B5833" t="s">
        <v>8</v>
      </c>
      <c r="C5833" t="s">
        <v>3</v>
      </c>
      <c r="E5833">
        <v>20</v>
      </c>
      <c r="F5833">
        <v>20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 t="s">
        <v>124</v>
      </c>
      <c r="M5833" t="s">
        <v>124</v>
      </c>
      <c r="N5833">
        <v>20</v>
      </c>
      <c r="O5833">
        <v>14</v>
      </c>
      <c r="P5833">
        <v>6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</row>
    <row r="5834" spans="1:31" x14ac:dyDescent="0.45">
      <c r="A5834" t="s">
        <v>95</v>
      </c>
      <c r="B5834" t="s">
        <v>8</v>
      </c>
      <c r="C5834" t="s">
        <v>3</v>
      </c>
      <c r="D5834" t="s">
        <v>106</v>
      </c>
      <c r="E5834">
        <v>15</v>
      </c>
      <c r="F5834">
        <v>15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 t="s">
        <v>124</v>
      </c>
      <c r="M5834" t="s">
        <v>124</v>
      </c>
      <c r="N5834">
        <v>15</v>
      </c>
      <c r="O5834">
        <v>11</v>
      </c>
      <c r="P5834">
        <v>4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4</v>
      </c>
      <c r="AB5834" t="s">
        <v>124</v>
      </c>
      <c r="AC5834" t="s">
        <v>126</v>
      </c>
      <c r="AD5834" t="s">
        <v>124</v>
      </c>
      <c r="AE5834" t="s">
        <v>124</v>
      </c>
    </row>
    <row r="5835" spans="1:31" x14ac:dyDescent="0.45">
      <c r="A5835" t="s">
        <v>95</v>
      </c>
      <c r="B5835" t="s">
        <v>8</v>
      </c>
      <c r="C5835" t="s">
        <v>3</v>
      </c>
      <c r="D5835" t="s">
        <v>107</v>
      </c>
      <c r="E5835">
        <v>5</v>
      </c>
      <c r="F5835">
        <v>5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>
        <v>5</v>
      </c>
      <c r="O5835">
        <v>3</v>
      </c>
      <c r="P5835">
        <v>2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</row>
    <row r="5836" spans="1:31" x14ac:dyDescent="0.45">
      <c r="A5836" t="s">
        <v>95</v>
      </c>
      <c r="B5836" t="s">
        <v>9</v>
      </c>
      <c r="C5836" t="s">
        <v>3</v>
      </c>
      <c r="E5836">
        <v>44</v>
      </c>
      <c r="F5836">
        <v>43</v>
      </c>
      <c r="G5836">
        <v>5</v>
      </c>
      <c r="H5836" t="s">
        <v>124</v>
      </c>
      <c r="I5836">
        <v>5</v>
      </c>
      <c r="J5836" t="s">
        <v>124</v>
      </c>
      <c r="K5836" t="s">
        <v>124</v>
      </c>
      <c r="L5836" t="s">
        <v>124</v>
      </c>
      <c r="M5836" t="s">
        <v>124</v>
      </c>
      <c r="N5836">
        <v>38</v>
      </c>
      <c r="O5836">
        <v>25</v>
      </c>
      <c r="P5836">
        <v>13</v>
      </c>
      <c r="Q5836" t="s">
        <v>124</v>
      </c>
      <c r="R5836" t="s">
        <v>124</v>
      </c>
      <c r="S5836">
        <v>1</v>
      </c>
      <c r="T5836" t="s">
        <v>124</v>
      </c>
      <c r="U5836" t="s">
        <v>124</v>
      </c>
      <c r="V5836" t="s">
        <v>124</v>
      </c>
      <c r="W5836">
        <v>1</v>
      </c>
      <c r="X5836">
        <v>1</v>
      </c>
      <c r="Y5836" t="s">
        <v>124</v>
      </c>
      <c r="Z5836" t="s">
        <v>124</v>
      </c>
      <c r="AA5836" t="s">
        <v>124</v>
      </c>
      <c r="AB5836" t="s">
        <v>124</v>
      </c>
      <c r="AC5836" t="s">
        <v>124</v>
      </c>
      <c r="AD5836" t="s">
        <v>124</v>
      </c>
      <c r="AE5836" t="s">
        <v>124</v>
      </c>
    </row>
    <row r="5837" spans="1:31" x14ac:dyDescent="0.45">
      <c r="A5837" t="s">
        <v>95</v>
      </c>
      <c r="B5837" t="s">
        <v>9</v>
      </c>
      <c r="C5837" t="s">
        <v>3</v>
      </c>
      <c r="D5837" t="s">
        <v>106</v>
      </c>
      <c r="E5837">
        <v>27</v>
      </c>
      <c r="F5837">
        <v>27</v>
      </c>
      <c r="G5837">
        <v>3</v>
      </c>
      <c r="H5837" t="s">
        <v>124</v>
      </c>
      <c r="I5837">
        <v>3</v>
      </c>
      <c r="J5837" t="s">
        <v>124</v>
      </c>
      <c r="K5837" t="s">
        <v>124</v>
      </c>
      <c r="L5837" t="s">
        <v>124</v>
      </c>
      <c r="M5837" t="s">
        <v>124</v>
      </c>
      <c r="N5837">
        <v>24</v>
      </c>
      <c r="O5837">
        <v>24</v>
      </c>
      <c r="P5837" t="s">
        <v>124</v>
      </c>
      <c r="Q5837" t="s">
        <v>124</v>
      </c>
      <c r="R5837" t="s">
        <v>124</v>
      </c>
      <c r="S5837" t="s">
        <v>124</v>
      </c>
      <c r="T5837" t="s">
        <v>124</v>
      </c>
      <c r="U5837" t="s">
        <v>124</v>
      </c>
      <c r="V5837" t="s">
        <v>124</v>
      </c>
      <c r="W5837" t="s">
        <v>124</v>
      </c>
      <c r="X5837" t="s">
        <v>124</v>
      </c>
      <c r="Y5837" t="s">
        <v>124</v>
      </c>
      <c r="Z5837" t="s">
        <v>124</v>
      </c>
      <c r="AA5837" t="s">
        <v>124</v>
      </c>
      <c r="AB5837" t="s">
        <v>124</v>
      </c>
      <c r="AC5837" t="s">
        <v>126</v>
      </c>
      <c r="AD5837" t="s">
        <v>124</v>
      </c>
      <c r="AE5837" t="s">
        <v>124</v>
      </c>
    </row>
    <row r="5838" spans="1:31" x14ac:dyDescent="0.45">
      <c r="A5838" t="s">
        <v>95</v>
      </c>
      <c r="B5838" t="s">
        <v>9</v>
      </c>
      <c r="C5838" t="s">
        <v>3</v>
      </c>
      <c r="D5838" t="s">
        <v>107</v>
      </c>
      <c r="E5838">
        <v>17</v>
      </c>
      <c r="F5838">
        <v>16</v>
      </c>
      <c r="G5838">
        <v>2</v>
      </c>
      <c r="H5838" t="s">
        <v>124</v>
      </c>
      <c r="I5838">
        <v>2</v>
      </c>
      <c r="J5838" t="s">
        <v>124</v>
      </c>
      <c r="K5838" t="s">
        <v>124</v>
      </c>
      <c r="L5838" t="s">
        <v>124</v>
      </c>
      <c r="M5838" t="s">
        <v>124</v>
      </c>
      <c r="N5838">
        <v>14</v>
      </c>
      <c r="O5838">
        <v>1</v>
      </c>
      <c r="P5838">
        <v>13</v>
      </c>
      <c r="Q5838" t="s">
        <v>124</v>
      </c>
      <c r="R5838" t="s">
        <v>124</v>
      </c>
      <c r="S5838">
        <v>1</v>
      </c>
      <c r="T5838" t="s">
        <v>124</v>
      </c>
      <c r="U5838" t="s">
        <v>124</v>
      </c>
      <c r="V5838" t="s">
        <v>124</v>
      </c>
      <c r="W5838">
        <v>1</v>
      </c>
      <c r="X5838">
        <v>1</v>
      </c>
      <c r="Y5838" t="s">
        <v>124</v>
      </c>
      <c r="Z5838" t="s">
        <v>124</v>
      </c>
      <c r="AA5838" t="s">
        <v>124</v>
      </c>
      <c r="AB5838" t="s">
        <v>124</v>
      </c>
      <c r="AC5838" t="s">
        <v>124</v>
      </c>
      <c r="AD5838" t="s">
        <v>124</v>
      </c>
      <c r="AE5838" t="s">
        <v>124</v>
      </c>
    </row>
    <row r="5839" spans="1:31" x14ac:dyDescent="0.45">
      <c r="A5839" t="s">
        <v>95</v>
      </c>
      <c r="B5839" t="s">
        <v>10</v>
      </c>
      <c r="C5839" t="s">
        <v>3</v>
      </c>
      <c r="E5839">
        <v>34</v>
      </c>
      <c r="F5839">
        <v>32</v>
      </c>
      <c r="G5839" t="s">
        <v>124</v>
      </c>
      <c r="H5839" t="s">
        <v>124</v>
      </c>
      <c r="I5839" t="s">
        <v>124</v>
      </c>
      <c r="J5839" t="s">
        <v>124</v>
      </c>
      <c r="K5839" t="s">
        <v>124</v>
      </c>
      <c r="L5839" t="s">
        <v>124</v>
      </c>
      <c r="M5839" t="s">
        <v>124</v>
      </c>
      <c r="N5839">
        <v>32</v>
      </c>
      <c r="O5839">
        <v>24</v>
      </c>
      <c r="P5839">
        <v>8</v>
      </c>
      <c r="Q5839" t="s">
        <v>124</v>
      </c>
      <c r="R5839" t="s">
        <v>124</v>
      </c>
      <c r="S5839">
        <v>2</v>
      </c>
      <c r="T5839" t="s">
        <v>124</v>
      </c>
      <c r="U5839" t="s">
        <v>124</v>
      </c>
      <c r="V5839" t="s">
        <v>124</v>
      </c>
      <c r="W5839">
        <v>2</v>
      </c>
      <c r="X5839">
        <v>2</v>
      </c>
      <c r="Y5839" t="s">
        <v>124</v>
      </c>
      <c r="Z5839" t="s">
        <v>124</v>
      </c>
      <c r="AA5839" t="s">
        <v>124</v>
      </c>
      <c r="AB5839" t="s">
        <v>124</v>
      </c>
      <c r="AC5839" t="s">
        <v>124</v>
      </c>
      <c r="AD5839" t="s">
        <v>124</v>
      </c>
      <c r="AE5839" t="s">
        <v>124</v>
      </c>
    </row>
    <row r="5840" spans="1:31" x14ac:dyDescent="0.45">
      <c r="A5840" t="s">
        <v>95</v>
      </c>
      <c r="B5840" t="s">
        <v>10</v>
      </c>
      <c r="C5840" t="s">
        <v>3</v>
      </c>
      <c r="D5840" t="s">
        <v>106</v>
      </c>
      <c r="E5840">
        <v>26</v>
      </c>
      <c r="F5840">
        <v>25</v>
      </c>
      <c r="G5840" t="s">
        <v>124</v>
      </c>
      <c r="H5840" t="s">
        <v>124</v>
      </c>
      <c r="I5840" t="s">
        <v>124</v>
      </c>
      <c r="J5840" t="s">
        <v>124</v>
      </c>
      <c r="K5840" t="s">
        <v>124</v>
      </c>
      <c r="L5840" t="s">
        <v>124</v>
      </c>
      <c r="M5840" t="s">
        <v>124</v>
      </c>
      <c r="N5840">
        <v>25</v>
      </c>
      <c r="O5840">
        <v>23</v>
      </c>
      <c r="P5840">
        <v>2</v>
      </c>
      <c r="Q5840" t="s">
        <v>124</v>
      </c>
      <c r="R5840" t="s">
        <v>124</v>
      </c>
      <c r="S5840">
        <v>1</v>
      </c>
      <c r="T5840" t="s">
        <v>124</v>
      </c>
      <c r="U5840" t="s">
        <v>124</v>
      </c>
      <c r="V5840" t="s">
        <v>124</v>
      </c>
      <c r="W5840">
        <v>1</v>
      </c>
      <c r="X5840">
        <v>1</v>
      </c>
      <c r="Y5840" t="s">
        <v>124</v>
      </c>
      <c r="Z5840" t="s">
        <v>124</v>
      </c>
      <c r="AA5840" t="s">
        <v>124</v>
      </c>
      <c r="AB5840" t="s">
        <v>124</v>
      </c>
      <c r="AC5840" t="s">
        <v>126</v>
      </c>
      <c r="AD5840" t="s">
        <v>124</v>
      </c>
      <c r="AE5840" t="s">
        <v>124</v>
      </c>
    </row>
    <row r="5841" spans="1:31" x14ac:dyDescent="0.45">
      <c r="A5841" t="s">
        <v>95</v>
      </c>
      <c r="B5841" t="s">
        <v>10</v>
      </c>
      <c r="C5841" t="s">
        <v>3</v>
      </c>
      <c r="D5841" t="s">
        <v>107</v>
      </c>
      <c r="E5841">
        <v>8</v>
      </c>
      <c r="F5841">
        <v>7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>
        <v>7</v>
      </c>
      <c r="O5841">
        <v>1</v>
      </c>
      <c r="P5841">
        <v>6</v>
      </c>
      <c r="Q5841" t="s">
        <v>124</v>
      </c>
      <c r="R5841" t="s">
        <v>124</v>
      </c>
      <c r="S5841">
        <v>1</v>
      </c>
      <c r="T5841" t="s">
        <v>124</v>
      </c>
      <c r="U5841" t="s">
        <v>124</v>
      </c>
      <c r="V5841" t="s">
        <v>124</v>
      </c>
      <c r="W5841">
        <v>1</v>
      </c>
      <c r="X5841">
        <v>1</v>
      </c>
      <c r="Y5841" t="s">
        <v>124</v>
      </c>
      <c r="Z5841" t="s">
        <v>124</v>
      </c>
      <c r="AA5841" t="s">
        <v>124</v>
      </c>
      <c r="AB5841" t="s">
        <v>124</v>
      </c>
      <c r="AC5841" t="s">
        <v>124</v>
      </c>
      <c r="AD5841" t="s">
        <v>124</v>
      </c>
      <c r="AE5841" t="s">
        <v>124</v>
      </c>
    </row>
    <row r="5842" spans="1:31" x14ac:dyDescent="0.45">
      <c r="A5842" t="s">
        <v>95</v>
      </c>
      <c r="B5842" t="s">
        <v>11</v>
      </c>
      <c r="C5842" t="s">
        <v>3</v>
      </c>
      <c r="E5842">
        <v>43</v>
      </c>
      <c r="F5842">
        <v>43</v>
      </c>
      <c r="G5842" t="s">
        <v>124</v>
      </c>
      <c r="H5842" t="s">
        <v>124</v>
      </c>
      <c r="I5842" t="s">
        <v>124</v>
      </c>
      <c r="J5842" t="s">
        <v>124</v>
      </c>
      <c r="K5842" t="s">
        <v>124</v>
      </c>
      <c r="L5842" t="s">
        <v>124</v>
      </c>
      <c r="M5842" t="s">
        <v>124</v>
      </c>
      <c r="N5842">
        <v>43</v>
      </c>
      <c r="O5842">
        <v>28</v>
      </c>
      <c r="P5842">
        <v>15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24</v>
      </c>
      <c r="AB5842" t="s">
        <v>124</v>
      </c>
      <c r="AC5842" t="s">
        <v>124</v>
      </c>
      <c r="AD5842" t="s">
        <v>124</v>
      </c>
      <c r="AE5842" t="s">
        <v>124</v>
      </c>
    </row>
    <row r="5843" spans="1:31" x14ac:dyDescent="0.45">
      <c r="A5843" t="s">
        <v>95</v>
      </c>
      <c r="B5843" t="s">
        <v>11</v>
      </c>
      <c r="C5843" t="s">
        <v>3</v>
      </c>
      <c r="D5843" t="s">
        <v>106</v>
      </c>
      <c r="E5843">
        <v>30</v>
      </c>
      <c r="F5843">
        <v>30</v>
      </c>
      <c r="G5843" t="s">
        <v>124</v>
      </c>
      <c r="H5843" t="s">
        <v>124</v>
      </c>
      <c r="I5843" t="s">
        <v>124</v>
      </c>
      <c r="J5843" t="s">
        <v>124</v>
      </c>
      <c r="K5843" t="s">
        <v>124</v>
      </c>
      <c r="L5843" t="s">
        <v>124</v>
      </c>
      <c r="M5843" t="s">
        <v>124</v>
      </c>
      <c r="N5843">
        <v>30</v>
      </c>
      <c r="O5843">
        <v>26</v>
      </c>
      <c r="P5843">
        <v>4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 t="s">
        <v>124</v>
      </c>
      <c r="Z5843" t="s">
        <v>124</v>
      </c>
      <c r="AA5843" t="s">
        <v>124</v>
      </c>
      <c r="AB5843" t="s">
        <v>124</v>
      </c>
      <c r="AC5843" t="s">
        <v>126</v>
      </c>
      <c r="AD5843" t="s">
        <v>124</v>
      </c>
      <c r="AE5843" t="s">
        <v>124</v>
      </c>
    </row>
    <row r="5844" spans="1:31" x14ac:dyDescent="0.45">
      <c r="A5844" t="s">
        <v>95</v>
      </c>
      <c r="B5844" t="s">
        <v>11</v>
      </c>
      <c r="C5844" t="s">
        <v>3</v>
      </c>
      <c r="D5844" t="s">
        <v>107</v>
      </c>
      <c r="E5844">
        <v>13</v>
      </c>
      <c r="F5844">
        <v>13</v>
      </c>
      <c r="G5844" t="s">
        <v>124</v>
      </c>
      <c r="H5844" t="s">
        <v>124</v>
      </c>
      <c r="I5844" t="s">
        <v>124</v>
      </c>
      <c r="J5844" t="s">
        <v>124</v>
      </c>
      <c r="K5844" t="s">
        <v>124</v>
      </c>
      <c r="L5844" t="s">
        <v>124</v>
      </c>
      <c r="M5844" t="s">
        <v>124</v>
      </c>
      <c r="N5844">
        <v>13</v>
      </c>
      <c r="O5844">
        <v>2</v>
      </c>
      <c r="P5844">
        <v>11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 t="s">
        <v>124</v>
      </c>
      <c r="Y5844" t="s">
        <v>124</v>
      </c>
      <c r="Z5844" t="s">
        <v>124</v>
      </c>
      <c r="AA5844" t="s">
        <v>124</v>
      </c>
      <c r="AB5844" t="s">
        <v>124</v>
      </c>
      <c r="AC5844" t="s">
        <v>124</v>
      </c>
      <c r="AD5844" t="s">
        <v>124</v>
      </c>
      <c r="AE5844" t="s">
        <v>124</v>
      </c>
    </row>
    <row r="5845" spans="1:31" x14ac:dyDescent="0.45">
      <c r="A5845" t="s">
        <v>95</v>
      </c>
      <c r="B5845" t="s">
        <v>12</v>
      </c>
      <c r="C5845" t="s">
        <v>3</v>
      </c>
      <c r="E5845">
        <v>43</v>
      </c>
      <c r="F5845">
        <v>43</v>
      </c>
      <c r="G5845">
        <v>1</v>
      </c>
      <c r="H5845" t="s">
        <v>124</v>
      </c>
      <c r="I5845">
        <v>1</v>
      </c>
      <c r="J5845" t="s">
        <v>124</v>
      </c>
      <c r="K5845" t="s">
        <v>124</v>
      </c>
      <c r="L5845" t="s">
        <v>124</v>
      </c>
      <c r="M5845" t="s">
        <v>124</v>
      </c>
      <c r="N5845">
        <v>42</v>
      </c>
      <c r="O5845">
        <v>39</v>
      </c>
      <c r="P5845">
        <v>3</v>
      </c>
      <c r="Q5845" t="s">
        <v>124</v>
      </c>
      <c r="R5845" t="s">
        <v>124</v>
      </c>
      <c r="S5845" t="s">
        <v>124</v>
      </c>
      <c r="T5845" t="s">
        <v>124</v>
      </c>
      <c r="U5845" t="s">
        <v>124</v>
      </c>
      <c r="V5845" t="s">
        <v>124</v>
      </c>
      <c r="W5845" t="s">
        <v>124</v>
      </c>
      <c r="X5845" t="s">
        <v>124</v>
      </c>
      <c r="Y5845" t="s">
        <v>124</v>
      </c>
      <c r="Z5845" t="s">
        <v>124</v>
      </c>
      <c r="AA5845" t="s">
        <v>124</v>
      </c>
      <c r="AB5845" t="s">
        <v>124</v>
      </c>
      <c r="AC5845" t="s">
        <v>124</v>
      </c>
      <c r="AD5845" t="s">
        <v>124</v>
      </c>
      <c r="AE5845" t="s">
        <v>124</v>
      </c>
    </row>
    <row r="5846" spans="1:31" x14ac:dyDescent="0.45">
      <c r="A5846" t="s">
        <v>95</v>
      </c>
      <c r="B5846" t="s">
        <v>12</v>
      </c>
      <c r="C5846" t="s">
        <v>3</v>
      </c>
      <c r="D5846" t="s">
        <v>106</v>
      </c>
      <c r="E5846">
        <v>39</v>
      </c>
      <c r="F5846">
        <v>39</v>
      </c>
      <c r="G5846">
        <v>1</v>
      </c>
      <c r="H5846" t="s">
        <v>124</v>
      </c>
      <c r="I5846">
        <v>1</v>
      </c>
      <c r="J5846" t="s">
        <v>124</v>
      </c>
      <c r="K5846" t="s">
        <v>124</v>
      </c>
      <c r="L5846" t="s">
        <v>124</v>
      </c>
      <c r="M5846" t="s">
        <v>124</v>
      </c>
      <c r="N5846">
        <v>38</v>
      </c>
      <c r="O5846">
        <v>38</v>
      </c>
      <c r="P5846" t="s">
        <v>124</v>
      </c>
      <c r="Q5846" t="s">
        <v>124</v>
      </c>
      <c r="R5846" t="s">
        <v>124</v>
      </c>
      <c r="S5846" t="s">
        <v>124</v>
      </c>
      <c r="T5846" t="s">
        <v>124</v>
      </c>
      <c r="U5846" t="s">
        <v>124</v>
      </c>
      <c r="V5846" t="s">
        <v>124</v>
      </c>
      <c r="W5846" t="s">
        <v>124</v>
      </c>
      <c r="X5846" t="s">
        <v>124</v>
      </c>
      <c r="Y5846" t="s">
        <v>124</v>
      </c>
      <c r="Z5846" t="s">
        <v>124</v>
      </c>
      <c r="AA5846" t="s">
        <v>124</v>
      </c>
      <c r="AB5846" t="s">
        <v>124</v>
      </c>
      <c r="AC5846" t="s">
        <v>126</v>
      </c>
      <c r="AD5846" t="s">
        <v>124</v>
      </c>
      <c r="AE5846" t="s">
        <v>124</v>
      </c>
    </row>
    <row r="5847" spans="1:31" x14ac:dyDescent="0.45">
      <c r="A5847" t="s">
        <v>95</v>
      </c>
      <c r="B5847" t="s">
        <v>12</v>
      </c>
      <c r="C5847" t="s">
        <v>3</v>
      </c>
      <c r="D5847" t="s">
        <v>107</v>
      </c>
      <c r="E5847">
        <v>4</v>
      </c>
      <c r="F5847">
        <v>4</v>
      </c>
      <c r="G5847" t="s">
        <v>124</v>
      </c>
      <c r="H5847" t="s">
        <v>124</v>
      </c>
      <c r="I5847" t="s">
        <v>124</v>
      </c>
      <c r="J5847" t="s">
        <v>124</v>
      </c>
      <c r="K5847" t="s">
        <v>124</v>
      </c>
      <c r="L5847" t="s">
        <v>124</v>
      </c>
      <c r="M5847" t="s">
        <v>124</v>
      </c>
      <c r="N5847">
        <v>4</v>
      </c>
      <c r="O5847">
        <v>1</v>
      </c>
      <c r="P5847">
        <v>3</v>
      </c>
      <c r="Q5847" t="s">
        <v>124</v>
      </c>
      <c r="R5847" t="s">
        <v>124</v>
      </c>
      <c r="S5847" t="s">
        <v>124</v>
      </c>
      <c r="T5847" t="s">
        <v>124</v>
      </c>
      <c r="U5847" t="s">
        <v>124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</row>
    <row r="5848" spans="1:31" x14ac:dyDescent="0.45">
      <c r="A5848" t="s">
        <v>95</v>
      </c>
      <c r="B5848" t="s">
        <v>13</v>
      </c>
      <c r="C5848" t="s">
        <v>3</v>
      </c>
      <c r="E5848">
        <v>25</v>
      </c>
      <c r="F5848">
        <v>25</v>
      </c>
      <c r="G5848" t="s">
        <v>124</v>
      </c>
      <c r="H5848" t="s">
        <v>124</v>
      </c>
      <c r="I5848" t="s">
        <v>124</v>
      </c>
      <c r="J5848" t="s">
        <v>124</v>
      </c>
      <c r="K5848" t="s">
        <v>124</v>
      </c>
      <c r="L5848" t="s">
        <v>124</v>
      </c>
      <c r="M5848" t="s">
        <v>124</v>
      </c>
      <c r="N5848">
        <v>25</v>
      </c>
      <c r="O5848">
        <v>25</v>
      </c>
      <c r="P5848" t="s">
        <v>124</v>
      </c>
      <c r="Q5848" t="s">
        <v>124</v>
      </c>
      <c r="R5848" t="s">
        <v>124</v>
      </c>
      <c r="S5848" t="s">
        <v>124</v>
      </c>
      <c r="T5848" t="s">
        <v>124</v>
      </c>
      <c r="U5848" t="s">
        <v>124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</row>
    <row r="5849" spans="1:31" x14ac:dyDescent="0.45">
      <c r="A5849" t="s">
        <v>95</v>
      </c>
      <c r="B5849" t="s">
        <v>13</v>
      </c>
      <c r="C5849" t="s">
        <v>3</v>
      </c>
      <c r="D5849" t="s">
        <v>106</v>
      </c>
      <c r="E5849">
        <v>24</v>
      </c>
      <c r="F5849">
        <v>24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>
        <v>24</v>
      </c>
      <c r="O5849">
        <v>24</v>
      </c>
      <c r="P5849" t="s">
        <v>124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6</v>
      </c>
      <c r="AD5849" t="s">
        <v>124</v>
      </c>
      <c r="AE5849" t="s">
        <v>124</v>
      </c>
    </row>
    <row r="5850" spans="1:31" x14ac:dyDescent="0.45">
      <c r="A5850" t="s">
        <v>95</v>
      </c>
      <c r="B5850" t="s">
        <v>13</v>
      </c>
      <c r="C5850" t="s">
        <v>3</v>
      </c>
      <c r="D5850" t="s">
        <v>107</v>
      </c>
      <c r="E5850">
        <v>1</v>
      </c>
      <c r="F5850">
        <v>1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>
        <v>1</v>
      </c>
      <c r="O5850">
        <v>1</v>
      </c>
      <c r="P5850" t="s">
        <v>124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4</v>
      </c>
      <c r="AB5850" t="s">
        <v>124</v>
      </c>
      <c r="AC5850" t="s">
        <v>124</v>
      </c>
      <c r="AD5850" t="s">
        <v>124</v>
      </c>
      <c r="AE5850" t="s">
        <v>124</v>
      </c>
    </row>
    <row r="5851" spans="1:31" x14ac:dyDescent="0.45">
      <c r="A5851" t="s">
        <v>95</v>
      </c>
      <c r="B5851" t="s">
        <v>14</v>
      </c>
      <c r="C5851" t="s">
        <v>3</v>
      </c>
      <c r="E5851">
        <v>24</v>
      </c>
      <c r="F5851">
        <v>20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>
        <v>20</v>
      </c>
      <c r="O5851">
        <v>15</v>
      </c>
      <c r="P5851">
        <v>5</v>
      </c>
      <c r="Q5851" t="s">
        <v>124</v>
      </c>
      <c r="R5851" t="s">
        <v>124</v>
      </c>
      <c r="S5851">
        <v>1</v>
      </c>
      <c r="T5851" t="s">
        <v>124</v>
      </c>
      <c r="U5851" t="s">
        <v>124</v>
      </c>
      <c r="V5851" t="s">
        <v>124</v>
      </c>
      <c r="W5851">
        <v>1</v>
      </c>
      <c r="X5851" t="s">
        <v>124</v>
      </c>
      <c r="Y5851">
        <v>1</v>
      </c>
      <c r="Z5851" t="s">
        <v>124</v>
      </c>
      <c r="AA5851">
        <v>3</v>
      </c>
      <c r="AB5851" t="s">
        <v>124</v>
      </c>
      <c r="AC5851" t="s">
        <v>124</v>
      </c>
      <c r="AD5851" t="s">
        <v>124</v>
      </c>
      <c r="AE5851" t="s">
        <v>124</v>
      </c>
    </row>
    <row r="5852" spans="1:31" x14ac:dyDescent="0.45">
      <c r="A5852" t="s">
        <v>95</v>
      </c>
      <c r="B5852" t="s">
        <v>14</v>
      </c>
      <c r="C5852" t="s">
        <v>3</v>
      </c>
      <c r="D5852" t="s">
        <v>106</v>
      </c>
      <c r="E5852">
        <v>22</v>
      </c>
      <c r="F5852">
        <v>19</v>
      </c>
      <c r="G5852" t="s">
        <v>124</v>
      </c>
      <c r="H5852" t="s">
        <v>124</v>
      </c>
      <c r="I5852" t="s">
        <v>124</v>
      </c>
      <c r="J5852" t="s">
        <v>124</v>
      </c>
      <c r="K5852" t="s">
        <v>124</v>
      </c>
      <c r="L5852" t="s">
        <v>124</v>
      </c>
      <c r="M5852" t="s">
        <v>124</v>
      </c>
      <c r="N5852">
        <v>19</v>
      </c>
      <c r="O5852">
        <v>15</v>
      </c>
      <c r="P5852">
        <v>4</v>
      </c>
      <c r="Q5852" t="s">
        <v>124</v>
      </c>
      <c r="R5852" t="s">
        <v>124</v>
      </c>
      <c r="S5852">
        <v>1</v>
      </c>
      <c r="T5852" t="s">
        <v>124</v>
      </c>
      <c r="U5852" t="s">
        <v>124</v>
      </c>
      <c r="V5852" t="s">
        <v>124</v>
      </c>
      <c r="W5852">
        <v>1</v>
      </c>
      <c r="X5852" t="s">
        <v>124</v>
      </c>
      <c r="Y5852">
        <v>1</v>
      </c>
      <c r="Z5852" t="s">
        <v>124</v>
      </c>
      <c r="AA5852">
        <v>2</v>
      </c>
      <c r="AB5852" t="s">
        <v>124</v>
      </c>
      <c r="AC5852" t="s">
        <v>126</v>
      </c>
      <c r="AD5852" t="s">
        <v>124</v>
      </c>
      <c r="AE5852" t="s">
        <v>124</v>
      </c>
    </row>
    <row r="5853" spans="1:31" x14ac:dyDescent="0.45">
      <c r="A5853" t="s">
        <v>95</v>
      </c>
      <c r="B5853" t="s">
        <v>14</v>
      </c>
      <c r="C5853" t="s">
        <v>3</v>
      </c>
      <c r="D5853" t="s">
        <v>107</v>
      </c>
      <c r="E5853">
        <v>2</v>
      </c>
      <c r="F5853">
        <v>1</v>
      </c>
      <c r="G5853" t="s">
        <v>124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>
        <v>1</v>
      </c>
      <c r="O5853" t="s">
        <v>124</v>
      </c>
      <c r="P5853">
        <v>1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>
        <v>1</v>
      </c>
      <c r="AB5853" t="s">
        <v>124</v>
      </c>
      <c r="AC5853" t="s">
        <v>124</v>
      </c>
      <c r="AD5853" t="s">
        <v>124</v>
      </c>
      <c r="AE5853" t="s">
        <v>124</v>
      </c>
    </row>
    <row r="5854" spans="1:31" x14ac:dyDescent="0.45">
      <c r="A5854" t="s">
        <v>95</v>
      </c>
      <c r="B5854" t="s">
        <v>15</v>
      </c>
      <c r="C5854" t="s">
        <v>3</v>
      </c>
      <c r="E5854">
        <v>3</v>
      </c>
      <c r="F5854">
        <v>3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 t="s">
        <v>124</v>
      </c>
      <c r="M5854" t="s">
        <v>124</v>
      </c>
      <c r="N5854">
        <v>3</v>
      </c>
      <c r="O5854">
        <v>3</v>
      </c>
      <c r="P5854" t="s">
        <v>12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  <c r="AD5854" t="s">
        <v>124</v>
      </c>
      <c r="AE5854" t="s">
        <v>124</v>
      </c>
    </row>
    <row r="5855" spans="1:31" x14ac:dyDescent="0.45">
      <c r="A5855" t="s">
        <v>95</v>
      </c>
      <c r="B5855" t="s">
        <v>15</v>
      </c>
      <c r="C5855" t="s">
        <v>3</v>
      </c>
      <c r="D5855" t="s">
        <v>106</v>
      </c>
      <c r="E5855">
        <v>3</v>
      </c>
      <c r="F5855">
        <v>3</v>
      </c>
      <c r="G5855" t="s">
        <v>124</v>
      </c>
      <c r="H5855" t="s">
        <v>124</v>
      </c>
      <c r="I5855" t="s">
        <v>124</v>
      </c>
      <c r="J5855" t="s">
        <v>124</v>
      </c>
      <c r="K5855" t="s">
        <v>124</v>
      </c>
      <c r="L5855" t="s">
        <v>124</v>
      </c>
      <c r="M5855" t="s">
        <v>124</v>
      </c>
      <c r="N5855">
        <v>3</v>
      </c>
      <c r="O5855">
        <v>3</v>
      </c>
      <c r="P5855" t="s">
        <v>124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24</v>
      </c>
      <c r="AB5855" t="s">
        <v>124</v>
      </c>
      <c r="AC5855" t="s">
        <v>126</v>
      </c>
      <c r="AD5855" t="s">
        <v>124</v>
      </c>
      <c r="AE5855" t="s">
        <v>124</v>
      </c>
    </row>
    <row r="5856" spans="1:31" x14ac:dyDescent="0.45">
      <c r="A5856" t="s">
        <v>95</v>
      </c>
      <c r="B5856" t="s">
        <v>15</v>
      </c>
      <c r="C5856" t="s">
        <v>3</v>
      </c>
      <c r="D5856" t="s">
        <v>107</v>
      </c>
      <c r="E5856" t="s">
        <v>124</v>
      </c>
      <c r="F5856" t="s">
        <v>124</v>
      </c>
      <c r="G5856" t="s">
        <v>124</v>
      </c>
      <c r="H5856" t="s">
        <v>124</v>
      </c>
      <c r="I5856" t="s">
        <v>124</v>
      </c>
      <c r="J5856" t="s">
        <v>124</v>
      </c>
      <c r="K5856" t="s">
        <v>124</v>
      </c>
      <c r="L5856" t="s">
        <v>124</v>
      </c>
      <c r="M5856" t="s">
        <v>124</v>
      </c>
      <c r="N5856" t="s">
        <v>124</v>
      </c>
      <c r="O5856" t="s">
        <v>124</v>
      </c>
      <c r="P5856" t="s">
        <v>124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4</v>
      </c>
      <c r="AB5856" t="s">
        <v>124</v>
      </c>
      <c r="AC5856" t="s">
        <v>124</v>
      </c>
      <c r="AD5856" t="s">
        <v>124</v>
      </c>
      <c r="AE5856" t="s">
        <v>124</v>
      </c>
    </row>
    <row r="5857" spans="1:31" x14ac:dyDescent="0.45">
      <c r="A5857" t="s">
        <v>95</v>
      </c>
      <c r="B5857" t="s">
        <v>16</v>
      </c>
      <c r="C5857" t="s">
        <v>3</v>
      </c>
      <c r="E5857">
        <v>5</v>
      </c>
      <c r="F5857">
        <v>5</v>
      </c>
      <c r="G5857" t="s">
        <v>124</v>
      </c>
      <c r="H5857" t="s">
        <v>124</v>
      </c>
      <c r="I5857" t="s">
        <v>124</v>
      </c>
      <c r="J5857" t="s">
        <v>124</v>
      </c>
      <c r="K5857" t="s">
        <v>124</v>
      </c>
      <c r="L5857" t="s">
        <v>124</v>
      </c>
      <c r="M5857" t="s">
        <v>124</v>
      </c>
      <c r="N5857">
        <v>5</v>
      </c>
      <c r="O5857">
        <v>1</v>
      </c>
      <c r="P5857">
        <v>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  <c r="AD5857" t="s">
        <v>124</v>
      </c>
      <c r="AE5857" t="s">
        <v>124</v>
      </c>
    </row>
    <row r="5858" spans="1:31" x14ac:dyDescent="0.45">
      <c r="A5858" t="s">
        <v>95</v>
      </c>
      <c r="B5858" t="s">
        <v>16</v>
      </c>
      <c r="C5858" t="s">
        <v>3</v>
      </c>
      <c r="D5858" t="s">
        <v>106</v>
      </c>
      <c r="E5858">
        <v>5</v>
      </c>
      <c r="F5858">
        <v>5</v>
      </c>
      <c r="G5858" t="s">
        <v>124</v>
      </c>
      <c r="H5858" t="s">
        <v>124</v>
      </c>
      <c r="I5858" t="s">
        <v>124</v>
      </c>
      <c r="J5858" t="s">
        <v>124</v>
      </c>
      <c r="K5858" t="s">
        <v>124</v>
      </c>
      <c r="L5858" t="s">
        <v>124</v>
      </c>
      <c r="M5858" t="s">
        <v>124</v>
      </c>
      <c r="N5858">
        <v>5</v>
      </c>
      <c r="O5858">
        <v>1</v>
      </c>
      <c r="P5858">
        <v>4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24</v>
      </c>
      <c r="AB5858" t="s">
        <v>124</v>
      </c>
      <c r="AC5858" t="s">
        <v>126</v>
      </c>
      <c r="AD5858" t="s">
        <v>124</v>
      </c>
      <c r="AE5858" t="s">
        <v>124</v>
      </c>
    </row>
    <row r="5859" spans="1:31" x14ac:dyDescent="0.45">
      <c r="A5859" t="s">
        <v>95</v>
      </c>
      <c r="B5859" t="s">
        <v>16</v>
      </c>
      <c r="C5859" t="s">
        <v>3</v>
      </c>
      <c r="D5859" t="s">
        <v>107</v>
      </c>
      <c r="E5859" t="s">
        <v>124</v>
      </c>
      <c r="F5859" t="s">
        <v>124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 t="s">
        <v>124</v>
      </c>
      <c r="M5859" t="s">
        <v>124</v>
      </c>
      <c r="N5859" t="s">
        <v>124</v>
      </c>
      <c r="O5859" t="s">
        <v>124</v>
      </c>
      <c r="P5859" t="s">
        <v>124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4</v>
      </c>
      <c r="AB5859" t="s">
        <v>124</v>
      </c>
      <c r="AC5859" t="s">
        <v>124</v>
      </c>
      <c r="AD5859" t="s">
        <v>124</v>
      </c>
      <c r="AE5859" t="s">
        <v>124</v>
      </c>
    </row>
    <row r="5860" spans="1:31" x14ac:dyDescent="0.45">
      <c r="A5860" t="s">
        <v>95</v>
      </c>
      <c r="B5860" t="s">
        <v>17</v>
      </c>
      <c r="C5860" t="s">
        <v>3</v>
      </c>
      <c r="E5860">
        <v>3</v>
      </c>
      <c r="F5860">
        <v>2</v>
      </c>
      <c r="G5860" t="s">
        <v>124</v>
      </c>
      <c r="H5860" t="s">
        <v>124</v>
      </c>
      <c r="I5860" t="s">
        <v>124</v>
      </c>
      <c r="J5860" t="s">
        <v>124</v>
      </c>
      <c r="K5860" t="s">
        <v>124</v>
      </c>
      <c r="L5860" t="s">
        <v>124</v>
      </c>
      <c r="M5860" t="s">
        <v>124</v>
      </c>
      <c r="N5860">
        <v>2</v>
      </c>
      <c r="O5860">
        <v>1</v>
      </c>
      <c r="P5860">
        <v>1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>
        <v>1</v>
      </c>
      <c r="AB5860" t="s">
        <v>124</v>
      </c>
      <c r="AC5860" t="s">
        <v>124</v>
      </c>
      <c r="AD5860" t="s">
        <v>124</v>
      </c>
      <c r="AE5860" t="s">
        <v>124</v>
      </c>
    </row>
    <row r="5861" spans="1:31" x14ac:dyDescent="0.45">
      <c r="A5861" t="s">
        <v>95</v>
      </c>
      <c r="B5861" t="s">
        <v>17</v>
      </c>
      <c r="C5861" t="s">
        <v>3</v>
      </c>
      <c r="D5861" t="s">
        <v>106</v>
      </c>
      <c r="E5861">
        <v>2</v>
      </c>
      <c r="F5861">
        <v>1</v>
      </c>
      <c r="G5861" t="s">
        <v>124</v>
      </c>
      <c r="H5861" t="s">
        <v>124</v>
      </c>
      <c r="I5861" t="s">
        <v>124</v>
      </c>
      <c r="J5861" t="s">
        <v>124</v>
      </c>
      <c r="K5861" t="s">
        <v>124</v>
      </c>
      <c r="L5861" t="s">
        <v>124</v>
      </c>
      <c r="M5861" t="s">
        <v>124</v>
      </c>
      <c r="N5861">
        <v>1</v>
      </c>
      <c r="O5861">
        <v>1</v>
      </c>
      <c r="P5861" t="s">
        <v>124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>
        <v>1</v>
      </c>
      <c r="AB5861" t="s">
        <v>124</v>
      </c>
      <c r="AC5861" t="s">
        <v>126</v>
      </c>
      <c r="AD5861" t="s">
        <v>124</v>
      </c>
      <c r="AE5861" t="s">
        <v>124</v>
      </c>
    </row>
    <row r="5862" spans="1:31" x14ac:dyDescent="0.45">
      <c r="A5862" t="s">
        <v>95</v>
      </c>
      <c r="B5862" t="s">
        <v>17</v>
      </c>
      <c r="C5862" t="s">
        <v>3</v>
      </c>
      <c r="D5862" t="s">
        <v>107</v>
      </c>
      <c r="E5862">
        <v>1</v>
      </c>
      <c r="F5862">
        <v>1</v>
      </c>
      <c r="G5862" t="s">
        <v>124</v>
      </c>
      <c r="H5862" t="s">
        <v>124</v>
      </c>
      <c r="I5862" t="s">
        <v>124</v>
      </c>
      <c r="J5862" t="s">
        <v>124</v>
      </c>
      <c r="K5862" t="s">
        <v>124</v>
      </c>
      <c r="L5862" t="s">
        <v>124</v>
      </c>
      <c r="M5862" t="s">
        <v>124</v>
      </c>
      <c r="N5862">
        <v>1</v>
      </c>
      <c r="O5862" t="s">
        <v>124</v>
      </c>
      <c r="P5862">
        <v>1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4</v>
      </c>
      <c r="AB5862" t="s">
        <v>124</v>
      </c>
      <c r="AC5862" t="s">
        <v>124</v>
      </c>
      <c r="AD5862" t="s">
        <v>124</v>
      </c>
      <c r="AE5862" t="s">
        <v>124</v>
      </c>
    </row>
    <row r="5863" spans="1:31" x14ac:dyDescent="0.45">
      <c r="A5863" t="s">
        <v>95</v>
      </c>
      <c r="B5863" t="s">
        <v>18</v>
      </c>
      <c r="C5863" t="s">
        <v>3</v>
      </c>
      <c r="E5863">
        <v>55.5</v>
      </c>
      <c r="F5863">
        <v>55.2</v>
      </c>
      <c r="G5863">
        <v>47.2</v>
      </c>
      <c r="H5863" t="s">
        <v>124</v>
      </c>
      <c r="I5863">
        <v>47.2</v>
      </c>
      <c r="J5863" t="s">
        <v>124</v>
      </c>
      <c r="K5863" t="s">
        <v>124</v>
      </c>
      <c r="L5863" t="s">
        <v>124</v>
      </c>
      <c r="M5863" t="s">
        <v>124</v>
      </c>
      <c r="N5863">
        <v>55.4</v>
      </c>
      <c r="O5863">
        <v>57.9</v>
      </c>
      <c r="P5863">
        <v>50</v>
      </c>
      <c r="Q5863" t="s">
        <v>124</v>
      </c>
      <c r="R5863" t="s">
        <v>124</v>
      </c>
      <c r="S5863">
        <v>55.9</v>
      </c>
      <c r="T5863" t="s">
        <v>124</v>
      </c>
      <c r="U5863" t="s">
        <v>124</v>
      </c>
      <c r="V5863" t="s">
        <v>124</v>
      </c>
      <c r="W5863">
        <v>55.9</v>
      </c>
      <c r="X5863">
        <v>51.1</v>
      </c>
      <c r="Y5863">
        <v>70.3</v>
      </c>
      <c r="Z5863" t="s">
        <v>124</v>
      </c>
      <c r="AA5863">
        <v>67.7</v>
      </c>
      <c r="AB5863" t="s">
        <v>124</v>
      </c>
      <c r="AC5863" t="s">
        <v>124</v>
      </c>
      <c r="AD5863" t="s">
        <v>124</v>
      </c>
      <c r="AE5863" t="s">
        <v>124</v>
      </c>
    </row>
    <row r="5864" spans="1:31" x14ac:dyDescent="0.45">
      <c r="A5864" t="s">
        <v>95</v>
      </c>
      <c r="B5864" t="s">
        <v>18</v>
      </c>
      <c r="C5864" t="s">
        <v>3</v>
      </c>
      <c r="D5864" t="s">
        <v>106</v>
      </c>
      <c r="E5864">
        <v>57.6</v>
      </c>
      <c r="F5864">
        <v>57.2</v>
      </c>
      <c r="G5864">
        <v>51</v>
      </c>
      <c r="H5864" t="s">
        <v>124</v>
      </c>
      <c r="I5864">
        <v>51</v>
      </c>
      <c r="J5864" t="s">
        <v>124</v>
      </c>
      <c r="K5864" t="s">
        <v>124</v>
      </c>
      <c r="L5864" t="s">
        <v>124</v>
      </c>
      <c r="M5864" t="s">
        <v>124</v>
      </c>
      <c r="N5864">
        <v>57.4</v>
      </c>
      <c r="O5864">
        <v>58.2</v>
      </c>
      <c r="P5864">
        <v>52.4</v>
      </c>
      <c r="Q5864" t="s">
        <v>124</v>
      </c>
      <c r="R5864" t="s">
        <v>124</v>
      </c>
      <c r="S5864">
        <v>61.2</v>
      </c>
      <c r="T5864" t="s">
        <v>124</v>
      </c>
      <c r="U5864" t="s">
        <v>124</v>
      </c>
      <c r="V5864" t="s">
        <v>124</v>
      </c>
      <c r="W5864">
        <v>61.2</v>
      </c>
      <c r="X5864">
        <v>52</v>
      </c>
      <c r="Y5864">
        <v>70.3</v>
      </c>
      <c r="Z5864" t="s">
        <v>124</v>
      </c>
      <c r="AA5864">
        <v>78.2</v>
      </c>
      <c r="AB5864" t="s">
        <v>124</v>
      </c>
      <c r="AC5864" t="s">
        <v>126</v>
      </c>
      <c r="AD5864" t="s">
        <v>124</v>
      </c>
      <c r="AE5864" t="s">
        <v>124</v>
      </c>
    </row>
    <row r="5865" spans="1:31" x14ac:dyDescent="0.45">
      <c r="A5865" t="s">
        <v>95</v>
      </c>
      <c r="B5865" t="s">
        <v>18</v>
      </c>
      <c r="C5865" t="s">
        <v>3</v>
      </c>
      <c r="D5865" t="s">
        <v>107</v>
      </c>
      <c r="E5865">
        <v>49.1</v>
      </c>
      <c r="F5865">
        <v>48.9</v>
      </c>
      <c r="G5865">
        <v>42.1</v>
      </c>
      <c r="H5865" t="s">
        <v>124</v>
      </c>
      <c r="I5865">
        <v>42.1</v>
      </c>
      <c r="J5865" t="s">
        <v>124</v>
      </c>
      <c r="K5865" t="s">
        <v>124</v>
      </c>
      <c r="L5865" t="s">
        <v>124</v>
      </c>
      <c r="M5865" t="s">
        <v>124</v>
      </c>
      <c r="N5865">
        <v>49.3</v>
      </c>
      <c r="O5865">
        <v>52.2</v>
      </c>
      <c r="P5865">
        <v>48.7</v>
      </c>
      <c r="Q5865" t="s">
        <v>124</v>
      </c>
      <c r="R5865" t="s">
        <v>124</v>
      </c>
      <c r="S5865">
        <v>50.6</v>
      </c>
      <c r="T5865" t="s">
        <v>124</v>
      </c>
      <c r="U5865" t="s">
        <v>124</v>
      </c>
      <c r="V5865" t="s">
        <v>124</v>
      </c>
      <c r="W5865">
        <v>50.6</v>
      </c>
      <c r="X5865">
        <v>50.6</v>
      </c>
      <c r="Y5865" t="s">
        <v>124</v>
      </c>
      <c r="Z5865" t="s">
        <v>124</v>
      </c>
      <c r="AA5865">
        <v>52</v>
      </c>
      <c r="AB5865" t="s">
        <v>124</v>
      </c>
      <c r="AC5865" t="s">
        <v>124</v>
      </c>
      <c r="AD5865" t="s">
        <v>124</v>
      </c>
      <c r="AE5865" t="s">
        <v>124</v>
      </c>
    </row>
    <row r="5866" spans="1:31" x14ac:dyDescent="0.45">
      <c r="A5866" t="s">
        <v>96</v>
      </c>
      <c r="B5866" t="s">
        <v>3</v>
      </c>
      <c r="C5866" t="s">
        <v>3</v>
      </c>
      <c r="E5866">
        <v>315</v>
      </c>
      <c r="F5866">
        <v>308</v>
      </c>
      <c r="G5866">
        <v>32</v>
      </c>
      <c r="H5866" t="s">
        <v>124</v>
      </c>
      <c r="I5866">
        <v>13</v>
      </c>
      <c r="J5866">
        <v>19</v>
      </c>
      <c r="K5866">
        <v>12</v>
      </c>
      <c r="L5866" t="s">
        <v>124</v>
      </c>
      <c r="M5866">
        <v>7</v>
      </c>
      <c r="N5866">
        <v>276</v>
      </c>
      <c r="O5866">
        <v>173</v>
      </c>
      <c r="P5866">
        <v>103</v>
      </c>
      <c r="Q5866" t="s">
        <v>124</v>
      </c>
      <c r="R5866" t="s">
        <v>124</v>
      </c>
      <c r="S5866">
        <v>6</v>
      </c>
      <c r="T5866">
        <v>3</v>
      </c>
      <c r="U5866">
        <v>3</v>
      </c>
      <c r="V5866" t="s">
        <v>124</v>
      </c>
      <c r="W5866" t="s">
        <v>124</v>
      </c>
      <c r="X5866" t="s">
        <v>124</v>
      </c>
      <c r="Y5866" t="s">
        <v>124</v>
      </c>
      <c r="Z5866" t="s">
        <v>124</v>
      </c>
      <c r="AA5866">
        <v>1</v>
      </c>
      <c r="AB5866" t="s">
        <v>124</v>
      </c>
      <c r="AC5866" t="s">
        <v>124</v>
      </c>
      <c r="AD5866">
        <v>1</v>
      </c>
      <c r="AE5866" t="s">
        <v>124</v>
      </c>
    </row>
    <row r="5867" spans="1:31" x14ac:dyDescent="0.45">
      <c r="A5867" t="s">
        <v>96</v>
      </c>
      <c r="B5867" t="s">
        <v>3</v>
      </c>
      <c r="C5867" t="s">
        <v>3</v>
      </c>
      <c r="D5867" t="s">
        <v>106</v>
      </c>
      <c r="E5867">
        <v>242</v>
      </c>
      <c r="F5867">
        <v>238</v>
      </c>
      <c r="G5867">
        <v>19</v>
      </c>
      <c r="H5867" t="s">
        <v>124</v>
      </c>
      <c r="I5867">
        <v>8</v>
      </c>
      <c r="J5867">
        <v>11</v>
      </c>
      <c r="K5867">
        <v>7</v>
      </c>
      <c r="L5867" t="s">
        <v>124</v>
      </c>
      <c r="M5867">
        <v>4</v>
      </c>
      <c r="N5867">
        <v>219</v>
      </c>
      <c r="O5867">
        <v>161</v>
      </c>
      <c r="P5867">
        <v>58</v>
      </c>
      <c r="Q5867" t="s">
        <v>124</v>
      </c>
      <c r="R5867" t="s">
        <v>124</v>
      </c>
      <c r="S5867">
        <v>4</v>
      </c>
      <c r="T5867">
        <v>2</v>
      </c>
      <c r="U5867">
        <v>2</v>
      </c>
      <c r="V5867" t="s">
        <v>124</v>
      </c>
      <c r="W5867" t="s">
        <v>124</v>
      </c>
      <c r="X5867" t="s">
        <v>124</v>
      </c>
      <c r="Y5867" t="s">
        <v>124</v>
      </c>
      <c r="Z5867" t="s">
        <v>124</v>
      </c>
      <c r="AA5867" t="s">
        <v>124</v>
      </c>
      <c r="AB5867" t="s">
        <v>124</v>
      </c>
      <c r="AC5867" t="s">
        <v>126</v>
      </c>
      <c r="AD5867" t="s">
        <v>124</v>
      </c>
      <c r="AE5867" t="s">
        <v>124</v>
      </c>
    </row>
    <row r="5868" spans="1:31" x14ac:dyDescent="0.45">
      <c r="A5868" t="s">
        <v>96</v>
      </c>
      <c r="B5868" t="s">
        <v>3</v>
      </c>
      <c r="C5868" t="s">
        <v>3</v>
      </c>
      <c r="D5868" t="s">
        <v>107</v>
      </c>
      <c r="E5868">
        <v>73</v>
      </c>
      <c r="F5868">
        <v>70</v>
      </c>
      <c r="G5868">
        <v>13</v>
      </c>
      <c r="H5868" t="s">
        <v>124</v>
      </c>
      <c r="I5868">
        <v>5</v>
      </c>
      <c r="J5868">
        <v>8</v>
      </c>
      <c r="K5868">
        <v>5</v>
      </c>
      <c r="L5868" t="s">
        <v>124</v>
      </c>
      <c r="M5868">
        <v>3</v>
      </c>
      <c r="N5868">
        <v>57</v>
      </c>
      <c r="O5868">
        <v>12</v>
      </c>
      <c r="P5868">
        <v>45</v>
      </c>
      <c r="Q5868" t="s">
        <v>124</v>
      </c>
      <c r="R5868" t="s">
        <v>124</v>
      </c>
      <c r="S5868">
        <v>2</v>
      </c>
      <c r="T5868">
        <v>1</v>
      </c>
      <c r="U5868">
        <v>1</v>
      </c>
      <c r="V5868" t="s">
        <v>124</v>
      </c>
      <c r="W5868" t="s">
        <v>124</v>
      </c>
      <c r="X5868" t="s">
        <v>124</v>
      </c>
      <c r="Y5868" t="s">
        <v>124</v>
      </c>
      <c r="Z5868" t="s">
        <v>124</v>
      </c>
      <c r="AA5868">
        <v>1</v>
      </c>
      <c r="AB5868" t="s">
        <v>124</v>
      </c>
      <c r="AC5868" t="s">
        <v>124</v>
      </c>
      <c r="AD5868">
        <v>1</v>
      </c>
      <c r="AE5868" t="s">
        <v>124</v>
      </c>
    </row>
    <row r="5869" spans="1:31" x14ac:dyDescent="0.45">
      <c r="A5869" t="s">
        <v>96</v>
      </c>
      <c r="B5869" t="s">
        <v>4</v>
      </c>
      <c r="C5869" t="s">
        <v>3</v>
      </c>
      <c r="E5869" t="s">
        <v>124</v>
      </c>
      <c r="F5869" t="s">
        <v>124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 t="s">
        <v>124</v>
      </c>
      <c r="M5869" t="s">
        <v>124</v>
      </c>
      <c r="N5869" t="s">
        <v>124</v>
      </c>
      <c r="O5869" t="s">
        <v>124</v>
      </c>
      <c r="P5869" t="s">
        <v>124</v>
      </c>
      <c r="Q5869" t="s">
        <v>124</v>
      </c>
      <c r="R5869" t="s">
        <v>124</v>
      </c>
      <c r="S5869" t="s">
        <v>124</v>
      </c>
      <c r="T5869" t="s">
        <v>124</v>
      </c>
      <c r="U5869" t="s">
        <v>124</v>
      </c>
      <c r="V5869" t="s">
        <v>124</v>
      </c>
      <c r="W5869" t="s">
        <v>124</v>
      </c>
      <c r="X5869" t="s">
        <v>124</v>
      </c>
      <c r="Y5869" t="s">
        <v>124</v>
      </c>
      <c r="Z5869" t="s">
        <v>124</v>
      </c>
      <c r="AA5869" t="s">
        <v>124</v>
      </c>
      <c r="AB5869" t="s">
        <v>124</v>
      </c>
      <c r="AC5869" t="s">
        <v>124</v>
      </c>
      <c r="AD5869" t="s">
        <v>124</v>
      </c>
      <c r="AE5869" t="s">
        <v>124</v>
      </c>
    </row>
    <row r="5870" spans="1:31" x14ac:dyDescent="0.45">
      <c r="A5870" t="s">
        <v>96</v>
      </c>
      <c r="B5870" t="s">
        <v>4</v>
      </c>
      <c r="C5870" t="s">
        <v>3</v>
      </c>
      <c r="D5870" t="s">
        <v>106</v>
      </c>
      <c r="E5870" t="s">
        <v>124</v>
      </c>
      <c r="F5870" t="s">
        <v>124</v>
      </c>
      <c r="G5870" t="s">
        <v>124</v>
      </c>
      <c r="H5870" t="s">
        <v>124</v>
      </c>
      <c r="I5870" t="s">
        <v>124</v>
      </c>
      <c r="J5870" t="s">
        <v>124</v>
      </c>
      <c r="K5870" t="s">
        <v>124</v>
      </c>
      <c r="L5870" t="s">
        <v>124</v>
      </c>
      <c r="M5870" t="s">
        <v>124</v>
      </c>
      <c r="N5870" t="s">
        <v>124</v>
      </c>
      <c r="O5870" t="s">
        <v>124</v>
      </c>
      <c r="P5870" t="s">
        <v>124</v>
      </c>
      <c r="Q5870" t="s">
        <v>124</v>
      </c>
      <c r="R5870" t="s">
        <v>124</v>
      </c>
      <c r="S5870" t="s">
        <v>124</v>
      </c>
      <c r="T5870" t="s">
        <v>124</v>
      </c>
      <c r="U5870" t="s">
        <v>124</v>
      </c>
      <c r="V5870" t="s">
        <v>124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6</v>
      </c>
      <c r="AD5870" t="s">
        <v>124</v>
      </c>
      <c r="AE5870" t="s">
        <v>124</v>
      </c>
    </row>
    <row r="5871" spans="1:31" x14ac:dyDescent="0.45">
      <c r="A5871" t="s">
        <v>96</v>
      </c>
      <c r="B5871" t="s">
        <v>4</v>
      </c>
      <c r="C5871" t="s">
        <v>3</v>
      </c>
      <c r="D5871" t="s">
        <v>107</v>
      </c>
      <c r="E5871" t="s">
        <v>124</v>
      </c>
      <c r="F5871" t="s">
        <v>124</v>
      </c>
      <c r="G5871" t="s">
        <v>124</v>
      </c>
      <c r="H5871" t="s">
        <v>124</v>
      </c>
      <c r="I5871" t="s">
        <v>124</v>
      </c>
      <c r="J5871" t="s">
        <v>124</v>
      </c>
      <c r="K5871" t="s">
        <v>124</v>
      </c>
      <c r="L5871" t="s">
        <v>124</v>
      </c>
      <c r="M5871" t="s">
        <v>124</v>
      </c>
      <c r="N5871" t="s">
        <v>124</v>
      </c>
      <c r="O5871" t="s">
        <v>124</v>
      </c>
      <c r="P5871" t="s">
        <v>124</v>
      </c>
      <c r="Q5871" t="s">
        <v>124</v>
      </c>
      <c r="R5871" t="s">
        <v>124</v>
      </c>
      <c r="S5871" t="s">
        <v>124</v>
      </c>
      <c r="T5871" t="s">
        <v>124</v>
      </c>
      <c r="U5871" t="s">
        <v>124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4</v>
      </c>
      <c r="AB5871" t="s">
        <v>124</v>
      </c>
      <c r="AC5871" t="s">
        <v>124</v>
      </c>
      <c r="AD5871" t="s">
        <v>124</v>
      </c>
      <c r="AE5871" t="s">
        <v>124</v>
      </c>
    </row>
    <row r="5872" spans="1:31" x14ac:dyDescent="0.45">
      <c r="A5872" t="s">
        <v>96</v>
      </c>
      <c r="B5872" t="s">
        <v>5</v>
      </c>
      <c r="C5872" t="s">
        <v>3</v>
      </c>
      <c r="E5872">
        <v>10</v>
      </c>
      <c r="F5872">
        <v>10</v>
      </c>
      <c r="G5872">
        <v>9</v>
      </c>
      <c r="H5872" t="s">
        <v>124</v>
      </c>
      <c r="I5872">
        <v>2</v>
      </c>
      <c r="J5872">
        <v>7</v>
      </c>
      <c r="K5872">
        <v>3</v>
      </c>
      <c r="L5872" t="s">
        <v>124</v>
      </c>
      <c r="M5872">
        <v>4</v>
      </c>
      <c r="N5872">
        <v>1</v>
      </c>
      <c r="O5872" t="s">
        <v>124</v>
      </c>
      <c r="P5872">
        <v>1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 t="s">
        <v>124</v>
      </c>
      <c r="AD5872" t="s">
        <v>124</v>
      </c>
      <c r="AE5872" t="s">
        <v>124</v>
      </c>
    </row>
    <row r="5873" spans="1:31" x14ac:dyDescent="0.45">
      <c r="A5873" t="s">
        <v>96</v>
      </c>
      <c r="B5873" t="s">
        <v>5</v>
      </c>
      <c r="C5873" t="s">
        <v>3</v>
      </c>
      <c r="D5873" t="s">
        <v>106</v>
      </c>
      <c r="E5873">
        <v>5</v>
      </c>
      <c r="F5873">
        <v>5</v>
      </c>
      <c r="G5873">
        <v>5</v>
      </c>
      <c r="H5873" t="s">
        <v>124</v>
      </c>
      <c r="I5873">
        <v>1</v>
      </c>
      <c r="J5873">
        <v>4</v>
      </c>
      <c r="K5873">
        <v>1</v>
      </c>
      <c r="L5873" t="s">
        <v>124</v>
      </c>
      <c r="M5873">
        <v>3</v>
      </c>
      <c r="N5873" t="s">
        <v>124</v>
      </c>
      <c r="O5873" t="s">
        <v>124</v>
      </c>
      <c r="P5873" t="s">
        <v>12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6</v>
      </c>
      <c r="AD5873" t="s">
        <v>124</v>
      </c>
      <c r="AE5873" t="s">
        <v>124</v>
      </c>
    </row>
    <row r="5874" spans="1:31" x14ac:dyDescent="0.45">
      <c r="A5874" t="s">
        <v>96</v>
      </c>
      <c r="B5874" t="s">
        <v>5</v>
      </c>
      <c r="C5874" t="s">
        <v>3</v>
      </c>
      <c r="D5874" t="s">
        <v>107</v>
      </c>
      <c r="E5874">
        <v>5</v>
      </c>
      <c r="F5874">
        <v>5</v>
      </c>
      <c r="G5874">
        <v>4</v>
      </c>
      <c r="H5874" t="s">
        <v>124</v>
      </c>
      <c r="I5874">
        <v>1</v>
      </c>
      <c r="J5874">
        <v>3</v>
      </c>
      <c r="K5874">
        <v>2</v>
      </c>
      <c r="L5874" t="s">
        <v>124</v>
      </c>
      <c r="M5874">
        <v>1</v>
      </c>
      <c r="N5874">
        <v>1</v>
      </c>
      <c r="O5874" t="s">
        <v>124</v>
      </c>
      <c r="P5874">
        <v>1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4</v>
      </c>
      <c r="AB5874" t="s">
        <v>124</v>
      </c>
      <c r="AC5874" t="s">
        <v>124</v>
      </c>
      <c r="AD5874" t="s">
        <v>124</v>
      </c>
      <c r="AE5874" t="s">
        <v>124</v>
      </c>
    </row>
    <row r="5875" spans="1:31" x14ac:dyDescent="0.45">
      <c r="A5875" t="s">
        <v>96</v>
      </c>
      <c r="B5875" t="s">
        <v>6</v>
      </c>
      <c r="C5875" t="s">
        <v>3</v>
      </c>
      <c r="E5875">
        <v>21</v>
      </c>
      <c r="F5875">
        <v>17</v>
      </c>
      <c r="G5875">
        <v>5</v>
      </c>
      <c r="H5875" t="s">
        <v>124</v>
      </c>
      <c r="I5875">
        <v>3</v>
      </c>
      <c r="J5875">
        <v>2</v>
      </c>
      <c r="K5875">
        <v>1</v>
      </c>
      <c r="L5875" t="s">
        <v>124</v>
      </c>
      <c r="M5875">
        <v>1</v>
      </c>
      <c r="N5875">
        <v>12</v>
      </c>
      <c r="O5875">
        <v>1</v>
      </c>
      <c r="P5875">
        <v>11</v>
      </c>
      <c r="Q5875" t="s">
        <v>124</v>
      </c>
      <c r="R5875" t="s">
        <v>124</v>
      </c>
      <c r="S5875">
        <v>3</v>
      </c>
      <c r="T5875">
        <v>3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>
        <v>1</v>
      </c>
      <c r="AB5875" t="s">
        <v>124</v>
      </c>
      <c r="AC5875" t="s">
        <v>124</v>
      </c>
      <c r="AD5875" t="s">
        <v>124</v>
      </c>
      <c r="AE5875" t="s">
        <v>124</v>
      </c>
    </row>
    <row r="5876" spans="1:31" x14ac:dyDescent="0.45">
      <c r="A5876" t="s">
        <v>96</v>
      </c>
      <c r="B5876" t="s">
        <v>6</v>
      </c>
      <c r="C5876" t="s">
        <v>3</v>
      </c>
      <c r="D5876" t="s">
        <v>106</v>
      </c>
      <c r="E5876">
        <v>11</v>
      </c>
      <c r="F5876">
        <v>9</v>
      </c>
      <c r="G5876">
        <v>2</v>
      </c>
      <c r="H5876" t="s">
        <v>124</v>
      </c>
      <c r="I5876">
        <v>1</v>
      </c>
      <c r="J5876">
        <v>1</v>
      </c>
      <c r="K5876">
        <v>1</v>
      </c>
      <c r="L5876" t="s">
        <v>124</v>
      </c>
      <c r="M5876" t="s">
        <v>124</v>
      </c>
      <c r="N5876">
        <v>7</v>
      </c>
      <c r="O5876">
        <v>1</v>
      </c>
      <c r="P5876">
        <v>6</v>
      </c>
      <c r="Q5876" t="s">
        <v>124</v>
      </c>
      <c r="R5876" t="s">
        <v>124</v>
      </c>
      <c r="S5876">
        <v>2</v>
      </c>
      <c r="T5876">
        <v>2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6</v>
      </c>
      <c r="AD5876" t="s">
        <v>124</v>
      </c>
      <c r="AE5876" t="s">
        <v>124</v>
      </c>
    </row>
    <row r="5877" spans="1:31" x14ac:dyDescent="0.45">
      <c r="A5877" t="s">
        <v>96</v>
      </c>
      <c r="B5877" t="s">
        <v>6</v>
      </c>
      <c r="C5877" t="s">
        <v>3</v>
      </c>
      <c r="D5877" t="s">
        <v>107</v>
      </c>
      <c r="E5877">
        <v>10</v>
      </c>
      <c r="F5877">
        <v>8</v>
      </c>
      <c r="G5877">
        <v>3</v>
      </c>
      <c r="H5877" t="s">
        <v>124</v>
      </c>
      <c r="I5877">
        <v>2</v>
      </c>
      <c r="J5877">
        <v>1</v>
      </c>
      <c r="K5877" t="s">
        <v>124</v>
      </c>
      <c r="L5877" t="s">
        <v>124</v>
      </c>
      <c r="M5877">
        <v>1</v>
      </c>
      <c r="N5877">
        <v>5</v>
      </c>
      <c r="O5877" t="s">
        <v>124</v>
      </c>
      <c r="P5877">
        <v>5</v>
      </c>
      <c r="Q5877" t="s">
        <v>124</v>
      </c>
      <c r="R5877" t="s">
        <v>124</v>
      </c>
      <c r="S5877">
        <v>1</v>
      </c>
      <c r="T5877">
        <v>1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>
        <v>1</v>
      </c>
      <c r="AB5877" t="s">
        <v>124</v>
      </c>
      <c r="AC5877" t="s">
        <v>124</v>
      </c>
      <c r="AD5877" t="s">
        <v>124</v>
      </c>
      <c r="AE5877" t="s">
        <v>124</v>
      </c>
    </row>
    <row r="5878" spans="1:31" x14ac:dyDescent="0.45">
      <c r="A5878" t="s">
        <v>96</v>
      </c>
      <c r="B5878" t="s">
        <v>7</v>
      </c>
      <c r="C5878" t="s">
        <v>3</v>
      </c>
      <c r="E5878">
        <v>33</v>
      </c>
      <c r="F5878">
        <v>32</v>
      </c>
      <c r="G5878">
        <v>7</v>
      </c>
      <c r="H5878" t="s">
        <v>124</v>
      </c>
      <c r="I5878">
        <v>1</v>
      </c>
      <c r="J5878">
        <v>6</v>
      </c>
      <c r="K5878">
        <v>5</v>
      </c>
      <c r="L5878" t="s">
        <v>124</v>
      </c>
      <c r="M5878">
        <v>1</v>
      </c>
      <c r="N5878">
        <v>25</v>
      </c>
      <c r="O5878">
        <v>8</v>
      </c>
      <c r="P5878">
        <v>17</v>
      </c>
      <c r="Q5878" t="s">
        <v>124</v>
      </c>
      <c r="R5878" t="s">
        <v>124</v>
      </c>
      <c r="S5878">
        <v>1</v>
      </c>
      <c r="T5878" t="s">
        <v>124</v>
      </c>
      <c r="U5878">
        <v>1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  <c r="AD5878">
        <v>1</v>
      </c>
      <c r="AE5878" t="s">
        <v>124</v>
      </c>
    </row>
    <row r="5879" spans="1:31" x14ac:dyDescent="0.45">
      <c r="A5879" t="s">
        <v>96</v>
      </c>
      <c r="B5879" t="s">
        <v>7</v>
      </c>
      <c r="C5879" t="s">
        <v>3</v>
      </c>
      <c r="D5879" t="s">
        <v>106</v>
      </c>
      <c r="E5879">
        <v>20</v>
      </c>
      <c r="F5879">
        <v>19</v>
      </c>
      <c r="G5879">
        <v>4</v>
      </c>
      <c r="H5879" t="s">
        <v>124</v>
      </c>
      <c r="I5879" t="s">
        <v>124</v>
      </c>
      <c r="J5879">
        <v>4</v>
      </c>
      <c r="K5879">
        <v>3</v>
      </c>
      <c r="L5879" t="s">
        <v>124</v>
      </c>
      <c r="M5879">
        <v>1</v>
      </c>
      <c r="N5879">
        <v>15</v>
      </c>
      <c r="O5879">
        <v>7</v>
      </c>
      <c r="P5879">
        <v>8</v>
      </c>
      <c r="Q5879" t="s">
        <v>124</v>
      </c>
      <c r="R5879" t="s">
        <v>124</v>
      </c>
      <c r="S5879">
        <v>1</v>
      </c>
      <c r="T5879" t="s">
        <v>124</v>
      </c>
      <c r="U5879">
        <v>1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6</v>
      </c>
      <c r="AD5879" t="s">
        <v>124</v>
      </c>
      <c r="AE5879" t="s">
        <v>124</v>
      </c>
    </row>
    <row r="5880" spans="1:31" x14ac:dyDescent="0.45">
      <c r="A5880" t="s">
        <v>96</v>
      </c>
      <c r="B5880" t="s">
        <v>7</v>
      </c>
      <c r="C5880" t="s">
        <v>3</v>
      </c>
      <c r="D5880" t="s">
        <v>107</v>
      </c>
      <c r="E5880">
        <v>13</v>
      </c>
      <c r="F5880">
        <v>13</v>
      </c>
      <c r="G5880">
        <v>3</v>
      </c>
      <c r="H5880" t="s">
        <v>124</v>
      </c>
      <c r="I5880">
        <v>1</v>
      </c>
      <c r="J5880">
        <v>2</v>
      </c>
      <c r="K5880">
        <v>2</v>
      </c>
      <c r="L5880" t="s">
        <v>124</v>
      </c>
      <c r="M5880" t="s">
        <v>124</v>
      </c>
      <c r="N5880">
        <v>10</v>
      </c>
      <c r="O5880">
        <v>1</v>
      </c>
      <c r="P5880">
        <v>9</v>
      </c>
      <c r="Q5880" t="s">
        <v>124</v>
      </c>
      <c r="R5880" t="s">
        <v>124</v>
      </c>
      <c r="S5880" t="s">
        <v>124</v>
      </c>
      <c r="T5880" t="s">
        <v>124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4</v>
      </c>
      <c r="AB5880" t="s">
        <v>124</v>
      </c>
      <c r="AC5880" t="s">
        <v>124</v>
      </c>
      <c r="AD5880">
        <v>1</v>
      </c>
      <c r="AE5880" t="s">
        <v>124</v>
      </c>
    </row>
    <row r="5881" spans="1:31" x14ac:dyDescent="0.45">
      <c r="A5881" t="s">
        <v>96</v>
      </c>
      <c r="B5881" t="s">
        <v>8</v>
      </c>
      <c r="C5881" t="s">
        <v>3</v>
      </c>
      <c r="E5881">
        <v>37</v>
      </c>
      <c r="F5881">
        <v>37</v>
      </c>
      <c r="G5881">
        <v>3</v>
      </c>
      <c r="H5881" t="s">
        <v>124</v>
      </c>
      <c r="I5881">
        <v>2</v>
      </c>
      <c r="J5881">
        <v>1</v>
      </c>
      <c r="K5881">
        <v>1</v>
      </c>
      <c r="L5881" t="s">
        <v>124</v>
      </c>
      <c r="M5881" t="s">
        <v>124</v>
      </c>
      <c r="N5881">
        <v>34</v>
      </c>
      <c r="O5881">
        <v>20</v>
      </c>
      <c r="P5881">
        <v>14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  <c r="AD5881" t="s">
        <v>124</v>
      </c>
      <c r="AE5881" t="s">
        <v>124</v>
      </c>
    </row>
    <row r="5882" spans="1:31" x14ac:dyDescent="0.45">
      <c r="A5882" t="s">
        <v>96</v>
      </c>
      <c r="B5882" t="s">
        <v>8</v>
      </c>
      <c r="C5882" t="s">
        <v>3</v>
      </c>
      <c r="D5882" t="s">
        <v>106</v>
      </c>
      <c r="E5882">
        <v>27</v>
      </c>
      <c r="F5882">
        <v>27</v>
      </c>
      <c r="G5882">
        <v>2</v>
      </c>
      <c r="H5882" t="s">
        <v>124</v>
      </c>
      <c r="I5882">
        <v>1</v>
      </c>
      <c r="J5882">
        <v>1</v>
      </c>
      <c r="K5882">
        <v>1</v>
      </c>
      <c r="L5882" t="s">
        <v>124</v>
      </c>
      <c r="M5882" t="s">
        <v>124</v>
      </c>
      <c r="N5882">
        <v>25</v>
      </c>
      <c r="O5882">
        <v>16</v>
      </c>
      <c r="P5882">
        <v>9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 t="s">
        <v>124</v>
      </c>
      <c r="Z5882" t="s">
        <v>124</v>
      </c>
      <c r="AA5882" t="s">
        <v>124</v>
      </c>
      <c r="AB5882" t="s">
        <v>124</v>
      </c>
      <c r="AC5882" t="s">
        <v>126</v>
      </c>
      <c r="AD5882" t="s">
        <v>124</v>
      </c>
      <c r="AE5882" t="s">
        <v>124</v>
      </c>
    </row>
    <row r="5883" spans="1:31" x14ac:dyDescent="0.45">
      <c r="A5883" t="s">
        <v>96</v>
      </c>
      <c r="B5883" t="s">
        <v>8</v>
      </c>
      <c r="C5883" t="s">
        <v>3</v>
      </c>
      <c r="D5883" t="s">
        <v>107</v>
      </c>
      <c r="E5883">
        <v>10</v>
      </c>
      <c r="F5883">
        <v>10</v>
      </c>
      <c r="G5883">
        <v>1</v>
      </c>
      <c r="H5883" t="s">
        <v>124</v>
      </c>
      <c r="I5883">
        <v>1</v>
      </c>
      <c r="J5883" t="s">
        <v>124</v>
      </c>
      <c r="K5883" t="s">
        <v>124</v>
      </c>
      <c r="L5883" t="s">
        <v>124</v>
      </c>
      <c r="M5883" t="s">
        <v>124</v>
      </c>
      <c r="N5883">
        <v>9</v>
      </c>
      <c r="O5883">
        <v>4</v>
      </c>
      <c r="P5883">
        <v>5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</row>
    <row r="5884" spans="1:31" x14ac:dyDescent="0.45">
      <c r="A5884" t="s">
        <v>96</v>
      </c>
      <c r="B5884" t="s">
        <v>9</v>
      </c>
      <c r="C5884" t="s">
        <v>3</v>
      </c>
      <c r="E5884">
        <v>36</v>
      </c>
      <c r="F5884">
        <v>35</v>
      </c>
      <c r="G5884">
        <v>4</v>
      </c>
      <c r="H5884" t="s">
        <v>124</v>
      </c>
      <c r="I5884">
        <v>3</v>
      </c>
      <c r="J5884">
        <v>1</v>
      </c>
      <c r="K5884" t="s">
        <v>124</v>
      </c>
      <c r="L5884" t="s">
        <v>124</v>
      </c>
      <c r="M5884">
        <v>1</v>
      </c>
      <c r="N5884">
        <v>31</v>
      </c>
      <c r="O5884">
        <v>18</v>
      </c>
      <c r="P5884">
        <v>13</v>
      </c>
      <c r="Q5884" t="s">
        <v>124</v>
      </c>
      <c r="R5884" t="s">
        <v>124</v>
      </c>
      <c r="S5884">
        <v>1</v>
      </c>
      <c r="T5884" t="s">
        <v>124</v>
      </c>
      <c r="U5884">
        <v>1</v>
      </c>
      <c r="V5884" t="s">
        <v>124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  <c r="AD5884" t="s">
        <v>124</v>
      </c>
      <c r="AE5884" t="s">
        <v>124</v>
      </c>
    </row>
    <row r="5885" spans="1:31" x14ac:dyDescent="0.45">
      <c r="A5885" t="s">
        <v>96</v>
      </c>
      <c r="B5885" t="s">
        <v>9</v>
      </c>
      <c r="C5885" t="s">
        <v>3</v>
      </c>
      <c r="D5885" t="s">
        <v>106</v>
      </c>
      <c r="E5885">
        <v>26</v>
      </c>
      <c r="F5885">
        <v>25</v>
      </c>
      <c r="G5885">
        <v>3</v>
      </c>
      <c r="H5885" t="s">
        <v>124</v>
      </c>
      <c r="I5885">
        <v>3</v>
      </c>
      <c r="J5885" t="s">
        <v>124</v>
      </c>
      <c r="K5885" t="s">
        <v>124</v>
      </c>
      <c r="L5885" t="s">
        <v>124</v>
      </c>
      <c r="M5885" t="s">
        <v>124</v>
      </c>
      <c r="N5885">
        <v>22</v>
      </c>
      <c r="O5885">
        <v>16</v>
      </c>
      <c r="P5885">
        <v>6</v>
      </c>
      <c r="Q5885" t="s">
        <v>124</v>
      </c>
      <c r="R5885" t="s">
        <v>124</v>
      </c>
      <c r="S5885">
        <v>1</v>
      </c>
      <c r="T5885" t="s">
        <v>124</v>
      </c>
      <c r="U5885">
        <v>1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6</v>
      </c>
      <c r="AD5885" t="s">
        <v>124</v>
      </c>
      <c r="AE5885" t="s">
        <v>124</v>
      </c>
    </row>
    <row r="5886" spans="1:31" x14ac:dyDescent="0.45">
      <c r="A5886" t="s">
        <v>96</v>
      </c>
      <c r="B5886" t="s">
        <v>9</v>
      </c>
      <c r="C5886" t="s">
        <v>3</v>
      </c>
      <c r="D5886" t="s">
        <v>107</v>
      </c>
      <c r="E5886">
        <v>10</v>
      </c>
      <c r="F5886">
        <v>10</v>
      </c>
      <c r="G5886">
        <v>1</v>
      </c>
      <c r="H5886" t="s">
        <v>124</v>
      </c>
      <c r="I5886" t="s">
        <v>124</v>
      </c>
      <c r="J5886">
        <v>1</v>
      </c>
      <c r="K5886" t="s">
        <v>124</v>
      </c>
      <c r="L5886" t="s">
        <v>124</v>
      </c>
      <c r="M5886">
        <v>1</v>
      </c>
      <c r="N5886">
        <v>9</v>
      </c>
      <c r="O5886">
        <v>2</v>
      </c>
      <c r="P5886">
        <v>7</v>
      </c>
      <c r="Q5886" t="s">
        <v>124</v>
      </c>
      <c r="R5886" t="s">
        <v>124</v>
      </c>
      <c r="S5886" t="s">
        <v>124</v>
      </c>
      <c r="T5886" t="s">
        <v>124</v>
      </c>
      <c r="U5886" t="s">
        <v>124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</row>
    <row r="5887" spans="1:31" x14ac:dyDescent="0.45">
      <c r="A5887" t="s">
        <v>96</v>
      </c>
      <c r="B5887" t="s">
        <v>10</v>
      </c>
      <c r="C5887" t="s">
        <v>3</v>
      </c>
      <c r="E5887">
        <v>37</v>
      </c>
      <c r="F5887">
        <v>36</v>
      </c>
      <c r="G5887" t="s">
        <v>124</v>
      </c>
      <c r="H5887" t="s">
        <v>124</v>
      </c>
      <c r="I5887" t="s">
        <v>124</v>
      </c>
      <c r="J5887" t="s">
        <v>124</v>
      </c>
      <c r="K5887" t="s">
        <v>124</v>
      </c>
      <c r="L5887" t="s">
        <v>124</v>
      </c>
      <c r="M5887" t="s">
        <v>124</v>
      </c>
      <c r="N5887">
        <v>36</v>
      </c>
      <c r="O5887">
        <v>27</v>
      </c>
      <c r="P5887">
        <v>9</v>
      </c>
      <c r="Q5887" t="s">
        <v>124</v>
      </c>
      <c r="R5887" t="s">
        <v>124</v>
      </c>
      <c r="S5887">
        <v>1</v>
      </c>
      <c r="T5887" t="s">
        <v>124</v>
      </c>
      <c r="U5887">
        <v>1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  <c r="AD5887" t="s">
        <v>124</v>
      </c>
      <c r="AE5887" t="s">
        <v>124</v>
      </c>
    </row>
    <row r="5888" spans="1:31" x14ac:dyDescent="0.45">
      <c r="A5888" t="s">
        <v>96</v>
      </c>
      <c r="B5888" t="s">
        <v>10</v>
      </c>
      <c r="C5888" t="s">
        <v>3</v>
      </c>
      <c r="D5888" t="s">
        <v>106</v>
      </c>
      <c r="E5888">
        <v>29</v>
      </c>
      <c r="F5888">
        <v>29</v>
      </c>
      <c r="G5888" t="s">
        <v>124</v>
      </c>
      <c r="H5888" t="s">
        <v>124</v>
      </c>
      <c r="I5888" t="s">
        <v>124</v>
      </c>
      <c r="J5888" t="s">
        <v>124</v>
      </c>
      <c r="K5888" t="s">
        <v>124</v>
      </c>
      <c r="L5888" t="s">
        <v>124</v>
      </c>
      <c r="M5888" t="s">
        <v>124</v>
      </c>
      <c r="N5888">
        <v>29</v>
      </c>
      <c r="O5888">
        <v>26</v>
      </c>
      <c r="P5888">
        <v>3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 t="s">
        <v>124</v>
      </c>
      <c r="Z5888" t="s">
        <v>124</v>
      </c>
      <c r="AA5888" t="s">
        <v>124</v>
      </c>
      <c r="AB5888" t="s">
        <v>124</v>
      </c>
      <c r="AC5888" t="s">
        <v>126</v>
      </c>
      <c r="AD5888" t="s">
        <v>124</v>
      </c>
      <c r="AE5888" t="s">
        <v>124</v>
      </c>
    </row>
    <row r="5889" spans="1:31" x14ac:dyDescent="0.45">
      <c r="A5889" t="s">
        <v>96</v>
      </c>
      <c r="B5889" t="s">
        <v>10</v>
      </c>
      <c r="C5889" t="s">
        <v>3</v>
      </c>
      <c r="D5889" t="s">
        <v>107</v>
      </c>
      <c r="E5889">
        <v>8</v>
      </c>
      <c r="F5889">
        <v>7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 t="s">
        <v>124</v>
      </c>
      <c r="M5889" t="s">
        <v>124</v>
      </c>
      <c r="N5889">
        <v>7</v>
      </c>
      <c r="O5889">
        <v>1</v>
      </c>
      <c r="P5889">
        <v>6</v>
      </c>
      <c r="Q5889" t="s">
        <v>124</v>
      </c>
      <c r="R5889" t="s">
        <v>124</v>
      </c>
      <c r="S5889">
        <v>1</v>
      </c>
      <c r="T5889" t="s">
        <v>124</v>
      </c>
      <c r="U5889">
        <v>1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4</v>
      </c>
      <c r="AB5889" t="s">
        <v>124</v>
      </c>
      <c r="AC5889" t="s">
        <v>124</v>
      </c>
      <c r="AD5889" t="s">
        <v>124</v>
      </c>
      <c r="AE5889" t="s">
        <v>124</v>
      </c>
    </row>
    <row r="5890" spans="1:31" x14ac:dyDescent="0.45">
      <c r="A5890" t="s">
        <v>96</v>
      </c>
      <c r="B5890" t="s">
        <v>11</v>
      </c>
      <c r="C5890" t="s">
        <v>3</v>
      </c>
      <c r="E5890">
        <v>37</v>
      </c>
      <c r="F5890">
        <v>37</v>
      </c>
      <c r="G5890">
        <v>3</v>
      </c>
      <c r="H5890" t="s">
        <v>124</v>
      </c>
      <c r="I5890">
        <v>1</v>
      </c>
      <c r="J5890">
        <v>2</v>
      </c>
      <c r="K5890">
        <v>2</v>
      </c>
      <c r="L5890" t="s">
        <v>124</v>
      </c>
      <c r="M5890" t="s">
        <v>124</v>
      </c>
      <c r="N5890">
        <v>34</v>
      </c>
      <c r="O5890">
        <v>25</v>
      </c>
      <c r="P5890">
        <v>9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 t="s">
        <v>124</v>
      </c>
      <c r="Z5890" t="s">
        <v>124</v>
      </c>
      <c r="AA5890" t="s">
        <v>124</v>
      </c>
      <c r="AB5890" t="s">
        <v>124</v>
      </c>
      <c r="AC5890" t="s">
        <v>124</v>
      </c>
      <c r="AD5890" t="s">
        <v>124</v>
      </c>
      <c r="AE5890" t="s">
        <v>124</v>
      </c>
    </row>
    <row r="5891" spans="1:31" x14ac:dyDescent="0.45">
      <c r="A5891" t="s">
        <v>96</v>
      </c>
      <c r="B5891" t="s">
        <v>11</v>
      </c>
      <c r="C5891" t="s">
        <v>3</v>
      </c>
      <c r="D5891" t="s">
        <v>106</v>
      </c>
      <c r="E5891">
        <v>29</v>
      </c>
      <c r="F5891">
        <v>29</v>
      </c>
      <c r="G5891">
        <v>2</v>
      </c>
      <c r="H5891" t="s">
        <v>124</v>
      </c>
      <c r="I5891">
        <v>1</v>
      </c>
      <c r="J5891">
        <v>1</v>
      </c>
      <c r="K5891">
        <v>1</v>
      </c>
      <c r="L5891" t="s">
        <v>124</v>
      </c>
      <c r="M5891" t="s">
        <v>124</v>
      </c>
      <c r="N5891">
        <v>27</v>
      </c>
      <c r="O5891">
        <v>22</v>
      </c>
      <c r="P5891">
        <v>5</v>
      </c>
      <c r="Q5891" t="s">
        <v>124</v>
      </c>
      <c r="R5891" t="s">
        <v>124</v>
      </c>
      <c r="S5891" t="s">
        <v>124</v>
      </c>
      <c r="T5891" t="s">
        <v>124</v>
      </c>
      <c r="U5891" t="s">
        <v>124</v>
      </c>
      <c r="V5891" t="s">
        <v>124</v>
      </c>
      <c r="W5891" t="s">
        <v>124</v>
      </c>
      <c r="X5891" t="s">
        <v>124</v>
      </c>
      <c r="Y5891" t="s">
        <v>124</v>
      </c>
      <c r="Z5891" t="s">
        <v>124</v>
      </c>
      <c r="AA5891" t="s">
        <v>124</v>
      </c>
      <c r="AB5891" t="s">
        <v>124</v>
      </c>
      <c r="AC5891" t="s">
        <v>126</v>
      </c>
      <c r="AD5891" t="s">
        <v>124</v>
      </c>
      <c r="AE5891" t="s">
        <v>124</v>
      </c>
    </row>
    <row r="5892" spans="1:31" x14ac:dyDescent="0.45">
      <c r="A5892" t="s">
        <v>96</v>
      </c>
      <c r="B5892" t="s">
        <v>11</v>
      </c>
      <c r="C5892" t="s">
        <v>3</v>
      </c>
      <c r="D5892" t="s">
        <v>107</v>
      </c>
      <c r="E5892">
        <v>8</v>
      </c>
      <c r="F5892">
        <v>8</v>
      </c>
      <c r="G5892">
        <v>1</v>
      </c>
      <c r="H5892" t="s">
        <v>124</v>
      </c>
      <c r="I5892" t="s">
        <v>124</v>
      </c>
      <c r="J5892">
        <v>1</v>
      </c>
      <c r="K5892">
        <v>1</v>
      </c>
      <c r="L5892" t="s">
        <v>124</v>
      </c>
      <c r="M5892" t="s">
        <v>124</v>
      </c>
      <c r="N5892">
        <v>7</v>
      </c>
      <c r="O5892">
        <v>3</v>
      </c>
      <c r="P5892">
        <v>4</v>
      </c>
      <c r="Q5892" t="s">
        <v>124</v>
      </c>
      <c r="R5892" t="s">
        <v>124</v>
      </c>
      <c r="S5892" t="s">
        <v>124</v>
      </c>
      <c r="T5892" t="s">
        <v>124</v>
      </c>
      <c r="U5892" t="s">
        <v>12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24</v>
      </c>
      <c r="AB5892" t="s">
        <v>124</v>
      </c>
      <c r="AC5892" t="s">
        <v>124</v>
      </c>
      <c r="AD5892" t="s">
        <v>124</v>
      </c>
      <c r="AE5892" t="s">
        <v>124</v>
      </c>
    </row>
    <row r="5893" spans="1:31" x14ac:dyDescent="0.45">
      <c r="A5893" t="s">
        <v>96</v>
      </c>
      <c r="B5893" t="s">
        <v>12</v>
      </c>
      <c r="C5893" t="s">
        <v>3</v>
      </c>
      <c r="E5893">
        <v>30</v>
      </c>
      <c r="F5893">
        <v>30</v>
      </c>
      <c r="G5893" t="s">
        <v>124</v>
      </c>
      <c r="H5893" t="s">
        <v>124</v>
      </c>
      <c r="I5893" t="s">
        <v>124</v>
      </c>
      <c r="J5893" t="s">
        <v>124</v>
      </c>
      <c r="K5893" t="s">
        <v>124</v>
      </c>
      <c r="L5893" t="s">
        <v>124</v>
      </c>
      <c r="M5893" t="s">
        <v>124</v>
      </c>
      <c r="N5893">
        <v>30</v>
      </c>
      <c r="O5893">
        <v>24</v>
      </c>
      <c r="P5893">
        <v>6</v>
      </c>
      <c r="Q5893" t="s">
        <v>124</v>
      </c>
      <c r="R5893" t="s">
        <v>124</v>
      </c>
      <c r="S5893" t="s">
        <v>124</v>
      </c>
      <c r="T5893" t="s">
        <v>124</v>
      </c>
      <c r="U5893" t="s">
        <v>124</v>
      </c>
      <c r="V5893" t="s">
        <v>124</v>
      </c>
      <c r="W5893" t="s">
        <v>124</v>
      </c>
      <c r="X5893" t="s">
        <v>124</v>
      </c>
      <c r="Y5893" t="s">
        <v>124</v>
      </c>
      <c r="Z5893" t="s">
        <v>124</v>
      </c>
      <c r="AA5893" t="s">
        <v>124</v>
      </c>
      <c r="AB5893" t="s">
        <v>124</v>
      </c>
      <c r="AC5893" t="s">
        <v>124</v>
      </c>
      <c r="AD5893" t="s">
        <v>124</v>
      </c>
      <c r="AE5893" t="s">
        <v>124</v>
      </c>
    </row>
    <row r="5894" spans="1:31" x14ac:dyDescent="0.45">
      <c r="A5894" t="s">
        <v>96</v>
      </c>
      <c r="B5894" t="s">
        <v>12</v>
      </c>
      <c r="C5894" t="s">
        <v>3</v>
      </c>
      <c r="D5894" t="s">
        <v>106</v>
      </c>
      <c r="E5894">
        <v>28</v>
      </c>
      <c r="F5894">
        <v>28</v>
      </c>
      <c r="G5894" t="s">
        <v>124</v>
      </c>
      <c r="H5894" t="s">
        <v>124</v>
      </c>
      <c r="I5894" t="s">
        <v>124</v>
      </c>
      <c r="J5894" t="s">
        <v>124</v>
      </c>
      <c r="K5894" t="s">
        <v>124</v>
      </c>
      <c r="L5894" t="s">
        <v>124</v>
      </c>
      <c r="M5894" t="s">
        <v>124</v>
      </c>
      <c r="N5894">
        <v>28</v>
      </c>
      <c r="O5894">
        <v>24</v>
      </c>
      <c r="P5894">
        <v>4</v>
      </c>
      <c r="Q5894" t="s">
        <v>124</v>
      </c>
      <c r="R5894" t="s">
        <v>124</v>
      </c>
      <c r="S5894" t="s">
        <v>124</v>
      </c>
      <c r="T5894" t="s">
        <v>124</v>
      </c>
      <c r="U5894" t="s">
        <v>124</v>
      </c>
      <c r="V5894" t="s">
        <v>124</v>
      </c>
      <c r="W5894" t="s">
        <v>124</v>
      </c>
      <c r="X5894" t="s">
        <v>124</v>
      </c>
      <c r="Y5894" t="s">
        <v>124</v>
      </c>
      <c r="Z5894" t="s">
        <v>124</v>
      </c>
      <c r="AA5894" t="s">
        <v>124</v>
      </c>
      <c r="AB5894" t="s">
        <v>124</v>
      </c>
      <c r="AC5894" t="s">
        <v>126</v>
      </c>
      <c r="AD5894" t="s">
        <v>124</v>
      </c>
      <c r="AE5894" t="s">
        <v>124</v>
      </c>
    </row>
    <row r="5895" spans="1:31" x14ac:dyDescent="0.45">
      <c r="A5895" t="s">
        <v>96</v>
      </c>
      <c r="B5895" t="s">
        <v>12</v>
      </c>
      <c r="C5895" t="s">
        <v>3</v>
      </c>
      <c r="D5895" t="s">
        <v>107</v>
      </c>
      <c r="E5895">
        <v>2</v>
      </c>
      <c r="F5895">
        <v>2</v>
      </c>
      <c r="G5895" t="s">
        <v>124</v>
      </c>
      <c r="H5895" t="s">
        <v>124</v>
      </c>
      <c r="I5895" t="s">
        <v>124</v>
      </c>
      <c r="J5895" t="s">
        <v>124</v>
      </c>
      <c r="K5895" t="s">
        <v>124</v>
      </c>
      <c r="L5895" t="s">
        <v>124</v>
      </c>
      <c r="M5895" t="s">
        <v>124</v>
      </c>
      <c r="N5895">
        <v>2</v>
      </c>
      <c r="O5895" t="s">
        <v>124</v>
      </c>
      <c r="P5895">
        <v>2</v>
      </c>
      <c r="Q5895" t="s">
        <v>124</v>
      </c>
      <c r="R5895" t="s">
        <v>124</v>
      </c>
      <c r="S5895" t="s">
        <v>124</v>
      </c>
      <c r="T5895" t="s">
        <v>124</v>
      </c>
      <c r="U5895" t="s">
        <v>124</v>
      </c>
      <c r="V5895" t="s">
        <v>124</v>
      </c>
      <c r="W5895" t="s">
        <v>124</v>
      </c>
      <c r="X5895" t="s">
        <v>124</v>
      </c>
      <c r="Y5895" t="s">
        <v>124</v>
      </c>
      <c r="Z5895" t="s">
        <v>124</v>
      </c>
      <c r="AA5895" t="s">
        <v>124</v>
      </c>
      <c r="AB5895" t="s">
        <v>124</v>
      </c>
      <c r="AC5895" t="s">
        <v>124</v>
      </c>
      <c r="AD5895" t="s">
        <v>124</v>
      </c>
      <c r="AE5895" t="s">
        <v>124</v>
      </c>
    </row>
    <row r="5896" spans="1:31" x14ac:dyDescent="0.45">
      <c r="A5896" t="s">
        <v>96</v>
      </c>
      <c r="B5896" t="s">
        <v>13</v>
      </c>
      <c r="C5896" t="s">
        <v>3</v>
      </c>
      <c r="E5896">
        <v>30</v>
      </c>
      <c r="F5896">
        <v>30</v>
      </c>
      <c r="G5896">
        <v>1</v>
      </c>
      <c r="H5896" t="s">
        <v>124</v>
      </c>
      <c r="I5896">
        <v>1</v>
      </c>
      <c r="J5896" t="s">
        <v>124</v>
      </c>
      <c r="K5896" t="s">
        <v>124</v>
      </c>
      <c r="L5896" t="s">
        <v>124</v>
      </c>
      <c r="M5896" t="s">
        <v>124</v>
      </c>
      <c r="N5896">
        <v>29</v>
      </c>
      <c r="O5896">
        <v>21</v>
      </c>
      <c r="P5896">
        <v>8</v>
      </c>
      <c r="Q5896" t="s">
        <v>124</v>
      </c>
      <c r="R5896" t="s">
        <v>124</v>
      </c>
      <c r="S5896" t="s">
        <v>124</v>
      </c>
      <c r="T5896" t="s">
        <v>124</v>
      </c>
      <c r="U5896" t="s">
        <v>124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 t="s">
        <v>124</v>
      </c>
      <c r="AB5896" t="s">
        <v>124</v>
      </c>
      <c r="AC5896" t="s">
        <v>124</v>
      </c>
      <c r="AD5896" t="s">
        <v>124</v>
      </c>
      <c r="AE5896" t="s">
        <v>124</v>
      </c>
    </row>
    <row r="5897" spans="1:31" x14ac:dyDescent="0.45">
      <c r="A5897" t="s">
        <v>96</v>
      </c>
      <c r="B5897" t="s">
        <v>13</v>
      </c>
      <c r="C5897" t="s">
        <v>3</v>
      </c>
      <c r="D5897" t="s">
        <v>106</v>
      </c>
      <c r="E5897">
        <v>25</v>
      </c>
      <c r="F5897">
        <v>25</v>
      </c>
      <c r="G5897">
        <v>1</v>
      </c>
      <c r="H5897" t="s">
        <v>124</v>
      </c>
      <c r="I5897">
        <v>1</v>
      </c>
      <c r="J5897" t="s">
        <v>124</v>
      </c>
      <c r="K5897" t="s">
        <v>124</v>
      </c>
      <c r="L5897" t="s">
        <v>124</v>
      </c>
      <c r="M5897" t="s">
        <v>124</v>
      </c>
      <c r="N5897">
        <v>24</v>
      </c>
      <c r="O5897">
        <v>20</v>
      </c>
      <c r="P5897">
        <v>4</v>
      </c>
      <c r="Q5897" t="s">
        <v>124</v>
      </c>
      <c r="R5897" t="s">
        <v>124</v>
      </c>
      <c r="S5897" t="s">
        <v>124</v>
      </c>
      <c r="T5897" t="s">
        <v>124</v>
      </c>
      <c r="U5897" t="s">
        <v>124</v>
      </c>
      <c r="V5897" t="s">
        <v>124</v>
      </c>
      <c r="W5897" t="s">
        <v>124</v>
      </c>
      <c r="X5897" t="s">
        <v>124</v>
      </c>
      <c r="Y5897" t="s">
        <v>124</v>
      </c>
      <c r="Z5897" t="s">
        <v>124</v>
      </c>
      <c r="AA5897" t="s">
        <v>124</v>
      </c>
      <c r="AB5897" t="s">
        <v>124</v>
      </c>
      <c r="AC5897" t="s">
        <v>126</v>
      </c>
      <c r="AD5897" t="s">
        <v>124</v>
      </c>
      <c r="AE5897" t="s">
        <v>124</v>
      </c>
    </row>
    <row r="5898" spans="1:31" x14ac:dyDescent="0.45">
      <c r="A5898" t="s">
        <v>96</v>
      </c>
      <c r="B5898" t="s">
        <v>13</v>
      </c>
      <c r="C5898" t="s">
        <v>3</v>
      </c>
      <c r="D5898" t="s">
        <v>107</v>
      </c>
      <c r="E5898">
        <v>5</v>
      </c>
      <c r="F5898">
        <v>5</v>
      </c>
      <c r="G5898" t="s">
        <v>124</v>
      </c>
      <c r="H5898" t="s">
        <v>124</v>
      </c>
      <c r="I5898" t="s">
        <v>124</v>
      </c>
      <c r="J5898" t="s">
        <v>124</v>
      </c>
      <c r="K5898" t="s">
        <v>124</v>
      </c>
      <c r="L5898" t="s">
        <v>124</v>
      </c>
      <c r="M5898" t="s">
        <v>124</v>
      </c>
      <c r="N5898">
        <v>5</v>
      </c>
      <c r="O5898">
        <v>1</v>
      </c>
      <c r="P5898">
        <v>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  <c r="AD5898" t="s">
        <v>124</v>
      </c>
      <c r="AE5898" t="s">
        <v>124</v>
      </c>
    </row>
    <row r="5899" spans="1:31" x14ac:dyDescent="0.45">
      <c r="A5899" t="s">
        <v>96</v>
      </c>
      <c r="B5899" t="s">
        <v>14</v>
      </c>
      <c r="C5899" t="s">
        <v>3</v>
      </c>
      <c r="E5899">
        <v>26</v>
      </c>
      <c r="F5899">
        <v>26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>
        <v>26</v>
      </c>
      <c r="O5899">
        <v>21</v>
      </c>
      <c r="P5899">
        <v>5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124</v>
      </c>
      <c r="AB5899" t="s">
        <v>124</v>
      </c>
      <c r="AC5899" t="s">
        <v>124</v>
      </c>
      <c r="AD5899" t="s">
        <v>124</v>
      </c>
      <c r="AE5899" t="s">
        <v>124</v>
      </c>
    </row>
    <row r="5900" spans="1:31" x14ac:dyDescent="0.45">
      <c r="A5900" t="s">
        <v>96</v>
      </c>
      <c r="B5900" t="s">
        <v>14</v>
      </c>
      <c r="C5900" t="s">
        <v>3</v>
      </c>
      <c r="D5900" t="s">
        <v>106</v>
      </c>
      <c r="E5900">
        <v>24</v>
      </c>
      <c r="F5900">
        <v>24</v>
      </c>
      <c r="G5900" t="s">
        <v>124</v>
      </c>
      <c r="H5900" t="s">
        <v>124</v>
      </c>
      <c r="I5900" t="s">
        <v>124</v>
      </c>
      <c r="J5900" t="s">
        <v>124</v>
      </c>
      <c r="K5900" t="s">
        <v>124</v>
      </c>
      <c r="L5900" t="s">
        <v>124</v>
      </c>
      <c r="M5900" t="s">
        <v>124</v>
      </c>
      <c r="N5900">
        <v>24</v>
      </c>
      <c r="O5900">
        <v>21</v>
      </c>
      <c r="P5900">
        <v>3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 t="s">
        <v>124</v>
      </c>
      <c r="AB5900" t="s">
        <v>124</v>
      </c>
      <c r="AC5900" t="s">
        <v>126</v>
      </c>
      <c r="AD5900" t="s">
        <v>124</v>
      </c>
      <c r="AE5900" t="s">
        <v>124</v>
      </c>
    </row>
    <row r="5901" spans="1:31" x14ac:dyDescent="0.45">
      <c r="A5901" t="s">
        <v>96</v>
      </c>
      <c r="B5901" t="s">
        <v>14</v>
      </c>
      <c r="C5901" t="s">
        <v>3</v>
      </c>
      <c r="D5901" t="s">
        <v>107</v>
      </c>
      <c r="E5901">
        <v>2</v>
      </c>
      <c r="F5901">
        <v>2</v>
      </c>
      <c r="G5901" t="s">
        <v>124</v>
      </c>
      <c r="H5901" t="s">
        <v>124</v>
      </c>
      <c r="I5901" t="s">
        <v>124</v>
      </c>
      <c r="J5901" t="s">
        <v>124</v>
      </c>
      <c r="K5901" t="s">
        <v>124</v>
      </c>
      <c r="L5901" t="s">
        <v>124</v>
      </c>
      <c r="M5901" t="s">
        <v>124</v>
      </c>
      <c r="N5901">
        <v>2</v>
      </c>
      <c r="O5901" t="s">
        <v>124</v>
      </c>
      <c r="P5901">
        <v>2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 t="s">
        <v>124</v>
      </c>
      <c r="AB5901" t="s">
        <v>124</v>
      </c>
      <c r="AC5901" t="s">
        <v>124</v>
      </c>
      <c r="AD5901" t="s">
        <v>124</v>
      </c>
      <c r="AE5901" t="s">
        <v>124</v>
      </c>
    </row>
    <row r="5902" spans="1:31" x14ac:dyDescent="0.45">
      <c r="A5902" t="s">
        <v>96</v>
      </c>
      <c r="B5902" t="s">
        <v>15</v>
      </c>
      <c r="C5902" t="s">
        <v>3</v>
      </c>
      <c r="E5902">
        <v>11</v>
      </c>
      <c r="F5902">
        <v>11</v>
      </c>
      <c r="G5902" t="s">
        <v>124</v>
      </c>
      <c r="H5902" t="s">
        <v>124</v>
      </c>
      <c r="I5902" t="s">
        <v>124</v>
      </c>
      <c r="J5902" t="s">
        <v>124</v>
      </c>
      <c r="K5902" t="s">
        <v>124</v>
      </c>
      <c r="L5902" t="s">
        <v>124</v>
      </c>
      <c r="M5902" t="s">
        <v>124</v>
      </c>
      <c r="N5902">
        <v>11</v>
      </c>
      <c r="O5902">
        <v>5</v>
      </c>
      <c r="P5902">
        <v>6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4</v>
      </c>
      <c r="AB5902" t="s">
        <v>124</v>
      </c>
      <c r="AC5902" t="s">
        <v>124</v>
      </c>
      <c r="AD5902" t="s">
        <v>124</v>
      </c>
      <c r="AE5902" t="s">
        <v>124</v>
      </c>
    </row>
    <row r="5903" spans="1:31" x14ac:dyDescent="0.45">
      <c r="A5903" t="s">
        <v>96</v>
      </c>
      <c r="B5903" t="s">
        <v>15</v>
      </c>
      <c r="C5903" t="s">
        <v>3</v>
      </c>
      <c r="D5903" t="s">
        <v>106</v>
      </c>
      <c r="E5903">
        <v>11</v>
      </c>
      <c r="F5903">
        <v>11</v>
      </c>
      <c r="G5903" t="s">
        <v>124</v>
      </c>
      <c r="H5903" t="s">
        <v>124</v>
      </c>
      <c r="I5903" t="s">
        <v>124</v>
      </c>
      <c r="J5903" t="s">
        <v>124</v>
      </c>
      <c r="K5903" t="s">
        <v>124</v>
      </c>
      <c r="L5903" t="s">
        <v>124</v>
      </c>
      <c r="M5903" t="s">
        <v>124</v>
      </c>
      <c r="N5903">
        <v>11</v>
      </c>
      <c r="O5903">
        <v>5</v>
      </c>
      <c r="P5903">
        <v>6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6</v>
      </c>
      <c r="AD5903" t="s">
        <v>124</v>
      </c>
      <c r="AE5903" t="s">
        <v>124</v>
      </c>
    </row>
    <row r="5904" spans="1:31" x14ac:dyDescent="0.45">
      <c r="A5904" t="s">
        <v>96</v>
      </c>
      <c r="B5904" t="s">
        <v>15</v>
      </c>
      <c r="C5904" t="s">
        <v>3</v>
      </c>
      <c r="D5904" t="s">
        <v>107</v>
      </c>
      <c r="E5904" t="s">
        <v>124</v>
      </c>
      <c r="F5904" t="s">
        <v>124</v>
      </c>
      <c r="G5904" t="s">
        <v>124</v>
      </c>
      <c r="H5904" t="s">
        <v>124</v>
      </c>
      <c r="I5904" t="s">
        <v>124</v>
      </c>
      <c r="J5904" t="s">
        <v>124</v>
      </c>
      <c r="K5904" t="s">
        <v>124</v>
      </c>
      <c r="L5904" t="s">
        <v>124</v>
      </c>
      <c r="M5904" t="s">
        <v>124</v>
      </c>
      <c r="N5904" t="s">
        <v>124</v>
      </c>
      <c r="O5904" t="s">
        <v>124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 t="s">
        <v>124</v>
      </c>
      <c r="Z5904" t="s">
        <v>124</v>
      </c>
      <c r="AA5904" t="s">
        <v>124</v>
      </c>
      <c r="AB5904" t="s">
        <v>124</v>
      </c>
      <c r="AC5904" t="s">
        <v>124</v>
      </c>
      <c r="AD5904" t="s">
        <v>124</v>
      </c>
      <c r="AE5904" t="s">
        <v>124</v>
      </c>
    </row>
    <row r="5905" spans="1:31" x14ac:dyDescent="0.45">
      <c r="A5905" t="s">
        <v>96</v>
      </c>
      <c r="B5905" t="s">
        <v>16</v>
      </c>
      <c r="C5905" t="s">
        <v>3</v>
      </c>
      <c r="E5905">
        <v>4</v>
      </c>
      <c r="F5905">
        <v>4</v>
      </c>
      <c r="G5905" t="s">
        <v>124</v>
      </c>
      <c r="H5905" t="s">
        <v>124</v>
      </c>
      <c r="I5905" t="s">
        <v>124</v>
      </c>
      <c r="J5905" t="s">
        <v>124</v>
      </c>
      <c r="K5905" t="s">
        <v>124</v>
      </c>
      <c r="L5905" t="s">
        <v>124</v>
      </c>
      <c r="M5905" t="s">
        <v>124</v>
      </c>
      <c r="N5905">
        <v>4</v>
      </c>
      <c r="O5905">
        <v>1</v>
      </c>
      <c r="P5905">
        <v>3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</row>
    <row r="5906" spans="1:31" x14ac:dyDescent="0.45">
      <c r="A5906" t="s">
        <v>96</v>
      </c>
      <c r="B5906" t="s">
        <v>16</v>
      </c>
      <c r="C5906" t="s">
        <v>3</v>
      </c>
      <c r="D5906" t="s">
        <v>106</v>
      </c>
      <c r="E5906">
        <v>4</v>
      </c>
      <c r="F5906">
        <v>4</v>
      </c>
      <c r="G5906" t="s">
        <v>124</v>
      </c>
      <c r="H5906" t="s">
        <v>124</v>
      </c>
      <c r="I5906" t="s">
        <v>124</v>
      </c>
      <c r="J5906" t="s">
        <v>124</v>
      </c>
      <c r="K5906" t="s">
        <v>124</v>
      </c>
      <c r="L5906" t="s">
        <v>124</v>
      </c>
      <c r="M5906" t="s">
        <v>124</v>
      </c>
      <c r="N5906">
        <v>4</v>
      </c>
      <c r="O5906">
        <v>1</v>
      </c>
      <c r="P5906">
        <v>3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6</v>
      </c>
      <c r="AD5906" t="s">
        <v>124</v>
      </c>
      <c r="AE5906" t="s">
        <v>124</v>
      </c>
    </row>
    <row r="5907" spans="1:31" x14ac:dyDescent="0.45">
      <c r="A5907" t="s">
        <v>96</v>
      </c>
      <c r="B5907" t="s">
        <v>16</v>
      </c>
      <c r="C5907" t="s">
        <v>3</v>
      </c>
      <c r="D5907" t="s">
        <v>107</v>
      </c>
      <c r="E5907" t="s">
        <v>124</v>
      </c>
      <c r="F5907" t="s">
        <v>124</v>
      </c>
      <c r="G5907" t="s">
        <v>124</v>
      </c>
      <c r="H5907" t="s">
        <v>124</v>
      </c>
      <c r="I5907" t="s">
        <v>124</v>
      </c>
      <c r="J5907" t="s">
        <v>124</v>
      </c>
      <c r="K5907" t="s">
        <v>124</v>
      </c>
      <c r="L5907" t="s">
        <v>124</v>
      </c>
      <c r="M5907" t="s">
        <v>124</v>
      </c>
      <c r="N5907" t="s">
        <v>124</v>
      </c>
      <c r="O5907" t="s">
        <v>124</v>
      </c>
      <c r="P5907" t="s">
        <v>124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 t="s">
        <v>124</v>
      </c>
      <c r="AC5907" t="s">
        <v>124</v>
      </c>
      <c r="AD5907" t="s">
        <v>124</v>
      </c>
      <c r="AE5907" t="s">
        <v>124</v>
      </c>
    </row>
    <row r="5908" spans="1:31" x14ac:dyDescent="0.45">
      <c r="A5908" t="s">
        <v>96</v>
      </c>
      <c r="B5908" t="s">
        <v>17</v>
      </c>
      <c r="C5908" t="s">
        <v>3</v>
      </c>
      <c r="E5908">
        <v>3</v>
      </c>
      <c r="F5908">
        <v>3</v>
      </c>
      <c r="G5908" t="s">
        <v>124</v>
      </c>
      <c r="H5908" t="s">
        <v>124</v>
      </c>
      <c r="I5908" t="s">
        <v>124</v>
      </c>
      <c r="J5908" t="s">
        <v>124</v>
      </c>
      <c r="K5908" t="s">
        <v>124</v>
      </c>
      <c r="L5908" t="s">
        <v>124</v>
      </c>
      <c r="M5908" t="s">
        <v>124</v>
      </c>
      <c r="N5908">
        <v>3</v>
      </c>
      <c r="O5908">
        <v>2</v>
      </c>
      <c r="P5908">
        <v>1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24</v>
      </c>
      <c r="AB5908" t="s">
        <v>124</v>
      </c>
      <c r="AC5908" t="s">
        <v>124</v>
      </c>
      <c r="AD5908" t="s">
        <v>124</v>
      </c>
      <c r="AE5908" t="s">
        <v>124</v>
      </c>
    </row>
    <row r="5909" spans="1:31" x14ac:dyDescent="0.45">
      <c r="A5909" t="s">
        <v>96</v>
      </c>
      <c r="B5909" t="s">
        <v>17</v>
      </c>
      <c r="C5909" t="s">
        <v>3</v>
      </c>
      <c r="D5909" t="s">
        <v>106</v>
      </c>
      <c r="E5909">
        <v>3</v>
      </c>
      <c r="F5909">
        <v>3</v>
      </c>
      <c r="G5909" t="s">
        <v>124</v>
      </c>
      <c r="H5909" t="s">
        <v>124</v>
      </c>
      <c r="I5909" t="s">
        <v>124</v>
      </c>
      <c r="J5909" t="s">
        <v>124</v>
      </c>
      <c r="K5909" t="s">
        <v>124</v>
      </c>
      <c r="L5909" t="s">
        <v>124</v>
      </c>
      <c r="M5909" t="s">
        <v>124</v>
      </c>
      <c r="N5909">
        <v>3</v>
      </c>
      <c r="O5909">
        <v>2</v>
      </c>
      <c r="P5909">
        <v>1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 t="s">
        <v>124</v>
      </c>
      <c r="AB5909" t="s">
        <v>124</v>
      </c>
      <c r="AC5909" t="s">
        <v>126</v>
      </c>
      <c r="AD5909" t="s">
        <v>124</v>
      </c>
      <c r="AE5909" t="s">
        <v>124</v>
      </c>
    </row>
    <row r="5910" spans="1:31" x14ac:dyDescent="0.45">
      <c r="A5910" t="s">
        <v>96</v>
      </c>
      <c r="B5910" t="s">
        <v>17</v>
      </c>
      <c r="C5910" t="s">
        <v>3</v>
      </c>
      <c r="D5910" t="s">
        <v>107</v>
      </c>
      <c r="E5910" t="s">
        <v>124</v>
      </c>
      <c r="F5910" t="s">
        <v>124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 t="s">
        <v>124</v>
      </c>
      <c r="M5910" t="s">
        <v>124</v>
      </c>
      <c r="N5910" t="s">
        <v>124</v>
      </c>
      <c r="O5910" t="s">
        <v>124</v>
      </c>
      <c r="P5910" t="s">
        <v>124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</row>
    <row r="5911" spans="1:31" x14ac:dyDescent="0.45">
      <c r="A5911" t="s">
        <v>96</v>
      </c>
      <c r="B5911" t="s">
        <v>18</v>
      </c>
      <c r="C5911" t="s">
        <v>3</v>
      </c>
      <c r="E5911">
        <v>53.3</v>
      </c>
      <c r="F5911">
        <v>53.6</v>
      </c>
      <c r="G5911">
        <v>38.299999999999997</v>
      </c>
      <c r="H5911" t="s">
        <v>124</v>
      </c>
      <c r="I5911">
        <v>41.8</v>
      </c>
      <c r="J5911">
        <v>35.799999999999997</v>
      </c>
      <c r="K5911">
        <v>37.9</v>
      </c>
      <c r="L5911" t="s">
        <v>124</v>
      </c>
      <c r="M5911">
        <v>32.299999999999997</v>
      </c>
      <c r="N5911">
        <v>55.4</v>
      </c>
      <c r="O5911">
        <v>57.7</v>
      </c>
      <c r="P5911">
        <v>51.6</v>
      </c>
      <c r="Q5911" t="s">
        <v>124</v>
      </c>
      <c r="R5911" t="s">
        <v>124</v>
      </c>
      <c r="S5911">
        <v>39.6</v>
      </c>
      <c r="T5911">
        <v>31.7</v>
      </c>
      <c r="U5911">
        <v>47.5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>
        <v>32.799999999999997</v>
      </c>
      <c r="AB5911" t="s">
        <v>124</v>
      </c>
      <c r="AC5911" t="s">
        <v>124</v>
      </c>
      <c r="AD5911">
        <v>35.9</v>
      </c>
      <c r="AE5911" t="s">
        <v>124</v>
      </c>
    </row>
    <row r="5912" spans="1:31" x14ac:dyDescent="0.45">
      <c r="A5912" t="s">
        <v>96</v>
      </c>
      <c r="B5912" t="s">
        <v>18</v>
      </c>
      <c r="C5912" t="s">
        <v>3</v>
      </c>
      <c r="D5912" t="s">
        <v>106</v>
      </c>
      <c r="E5912">
        <v>55.5</v>
      </c>
      <c r="F5912">
        <v>55.8</v>
      </c>
      <c r="G5912">
        <v>39.9</v>
      </c>
      <c r="H5912" t="s">
        <v>124</v>
      </c>
      <c r="I5912">
        <v>46.1</v>
      </c>
      <c r="J5912">
        <v>35.4</v>
      </c>
      <c r="K5912">
        <v>38.799999999999997</v>
      </c>
      <c r="L5912" t="s">
        <v>124</v>
      </c>
      <c r="M5912">
        <v>29.5</v>
      </c>
      <c r="N5912">
        <v>57.2</v>
      </c>
      <c r="O5912">
        <v>58.3</v>
      </c>
      <c r="P5912">
        <v>54.3</v>
      </c>
      <c r="Q5912" t="s">
        <v>124</v>
      </c>
      <c r="R5912" t="s">
        <v>124</v>
      </c>
      <c r="S5912">
        <v>37.6</v>
      </c>
      <c r="T5912">
        <v>31</v>
      </c>
      <c r="U5912">
        <v>44.2</v>
      </c>
      <c r="V5912" t="s">
        <v>124</v>
      </c>
      <c r="W5912" t="s">
        <v>124</v>
      </c>
      <c r="X5912" t="s">
        <v>124</v>
      </c>
      <c r="Y5912" t="s">
        <v>124</v>
      </c>
      <c r="Z5912" t="s">
        <v>124</v>
      </c>
      <c r="AA5912" t="s">
        <v>124</v>
      </c>
      <c r="AB5912" t="s">
        <v>124</v>
      </c>
      <c r="AC5912" t="s">
        <v>126</v>
      </c>
      <c r="AD5912" t="s">
        <v>124</v>
      </c>
      <c r="AE5912" t="s">
        <v>124</v>
      </c>
    </row>
    <row r="5913" spans="1:31" x14ac:dyDescent="0.45">
      <c r="A5913" t="s">
        <v>96</v>
      </c>
      <c r="B5913" t="s">
        <v>18</v>
      </c>
      <c r="C5913" t="s">
        <v>3</v>
      </c>
      <c r="D5913" t="s">
        <v>107</v>
      </c>
      <c r="E5913">
        <v>45.9</v>
      </c>
      <c r="F5913">
        <v>46.1</v>
      </c>
      <c r="G5913">
        <v>35.799999999999997</v>
      </c>
      <c r="H5913" t="s">
        <v>124</v>
      </c>
      <c r="I5913">
        <v>34.9</v>
      </c>
      <c r="J5913">
        <v>36.4</v>
      </c>
      <c r="K5913">
        <v>36.6</v>
      </c>
      <c r="L5913" t="s">
        <v>124</v>
      </c>
      <c r="M5913">
        <v>36</v>
      </c>
      <c r="N5913">
        <v>48.5</v>
      </c>
      <c r="O5913">
        <v>50.1</v>
      </c>
      <c r="P5913">
        <v>48</v>
      </c>
      <c r="Q5913" t="s">
        <v>124</v>
      </c>
      <c r="R5913" t="s">
        <v>124</v>
      </c>
      <c r="S5913">
        <v>43.8</v>
      </c>
      <c r="T5913">
        <v>33.299999999999997</v>
      </c>
      <c r="U5913">
        <v>54.3</v>
      </c>
      <c r="V5913" t="s">
        <v>124</v>
      </c>
      <c r="W5913" t="s">
        <v>124</v>
      </c>
      <c r="X5913" t="s">
        <v>124</v>
      </c>
      <c r="Y5913" t="s">
        <v>124</v>
      </c>
      <c r="Z5913" t="s">
        <v>124</v>
      </c>
      <c r="AA5913">
        <v>32.799999999999997</v>
      </c>
      <c r="AB5913" t="s">
        <v>124</v>
      </c>
      <c r="AC5913" t="s">
        <v>124</v>
      </c>
      <c r="AD5913">
        <v>35.9</v>
      </c>
      <c r="AE5913" t="s">
        <v>124</v>
      </c>
    </row>
    <row r="5914" spans="1:31" x14ac:dyDescent="0.45">
      <c r="A5914" t="s">
        <v>97</v>
      </c>
      <c r="B5914" t="s">
        <v>3</v>
      </c>
      <c r="C5914" t="s">
        <v>3</v>
      </c>
      <c r="E5914">
        <v>566</v>
      </c>
      <c r="F5914">
        <v>532</v>
      </c>
      <c r="G5914">
        <v>183</v>
      </c>
      <c r="H5914" t="s">
        <v>124</v>
      </c>
      <c r="I5914">
        <v>8</v>
      </c>
      <c r="J5914">
        <v>175</v>
      </c>
      <c r="K5914">
        <v>86</v>
      </c>
      <c r="L5914">
        <v>27</v>
      </c>
      <c r="M5914">
        <v>62</v>
      </c>
      <c r="N5914">
        <v>349</v>
      </c>
      <c r="O5914">
        <v>242</v>
      </c>
      <c r="P5914">
        <v>107</v>
      </c>
      <c r="Q5914" t="s">
        <v>124</v>
      </c>
      <c r="R5914" t="s">
        <v>124</v>
      </c>
      <c r="S5914">
        <v>27</v>
      </c>
      <c r="T5914">
        <v>1</v>
      </c>
      <c r="U5914">
        <v>21</v>
      </c>
      <c r="V5914">
        <v>1</v>
      </c>
      <c r="W5914">
        <v>4</v>
      </c>
      <c r="X5914">
        <v>4</v>
      </c>
      <c r="Y5914" t="s">
        <v>124</v>
      </c>
      <c r="Z5914">
        <v>2</v>
      </c>
      <c r="AA5914">
        <v>5</v>
      </c>
      <c r="AB5914" t="s">
        <v>124</v>
      </c>
      <c r="AC5914">
        <v>1</v>
      </c>
      <c r="AD5914">
        <v>3</v>
      </c>
      <c r="AE5914" t="s">
        <v>124</v>
      </c>
    </row>
    <row r="5915" spans="1:31" x14ac:dyDescent="0.45">
      <c r="A5915" t="s">
        <v>97</v>
      </c>
      <c r="B5915" t="s">
        <v>3</v>
      </c>
      <c r="C5915" t="s">
        <v>3</v>
      </c>
      <c r="D5915" t="s">
        <v>106</v>
      </c>
      <c r="E5915">
        <v>407</v>
      </c>
      <c r="F5915">
        <v>382</v>
      </c>
      <c r="G5915">
        <v>111</v>
      </c>
      <c r="H5915" t="s">
        <v>124</v>
      </c>
      <c r="I5915">
        <v>6</v>
      </c>
      <c r="J5915">
        <v>105</v>
      </c>
      <c r="K5915">
        <v>58</v>
      </c>
      <c r="L5915">
        <v>16</v>
      </c>
      <c r="M5915">
        <v>31</v>
      </c>
      <c r="N5915">
        <v>271</v>
      </c>
      <c r="O5915">
        <v>228</v>
      </c>
      <c r="P5915">
        <v>43</v>
      </c>
      <c r="Q5915" t="s">
        <v>124</v>
      </c>
      <c r="R5915" t="s">
        <v>124</v>
      </c>
      <c r="S5915">
        <v>20</v>
      </c>
      <c r="T5915">
        <v>1</v>
      </c>
      <c r="U5915">
        <v>15</v>
      </c>
      <c r="V5915">
        <v>1</v>
      </c>
      <c r="W5915">
        <v>3</v>
      </c>
      <c r="X5915">
        <v>3</v>
      </c>
      <c r="Y5915" t="s">
        <v>124</v>
      </c>
      <c r="Z5915">
        <v>1</v>
      </c>
      <c r="AA5915">
        <v>4</v>
      </c>
      <c r="AB5915" t="s">
        <v>124</v>
      </c>
      <c r="AC5915" t="s">
        <v>126</v>
      </c>
      <c r="AD5915" t="s">
        <v>124</v>
      </c>
      <c r="AE5915" t="s">
        <v>124</v>
      </c>
    </row>
    <row r="5916" spans="1:31" x14ac:dyDescent="0.45">
      <c r="A5916" t="s">
        <v>97</v>
      </c>
      <c r="B5916" t="s">
        <v>3</v>
      </c>
      <c r="C5916" t="s">
        <v>3</v>
      </c>
      <c r="D5916" t="s">
        <v>107</v>
      </c>
      <c r="E5916">
        <v>159</v>
      </c>
      <c r="F5916">
        <v>150</v>
      </c>
      <c r="G5916">
        <v>72</v>
      </c>
      <c r="H5916" t="s">
        <v>124</v>
      </c>
      <c r="I5916">
        <v>2</v>
      </c>
      <c r="J5916">
        <v>70</v>
      </c>
      <c r="K5916">
        <v>28</v>
      </c>
      <c r="L5916">
        <v>11</v>
      </c>
      <c r="M5916">
        <v>31</v>
      </c>
      <c r="N5916">
        <v>78</v>
      </c>
      <c r="O5916">
        <v>14</v>
      </c>
      <c r="P5916">
        <v>64</v>
      </c>
      <c r="Q5916" t="s">
        <v>124</v>
      </c>
      <c r="R5916" t="s">
        <v>124</v>
      </c>
      <c r="S5916">
        <v>7</v>
      </c>
      <c r="T5916" t="s">
        <v>124</v>
      </c>
      <c r="U5916">
        <v>6</v>
      </c>
      <c r="V5916" t="s">
        <v>124</v>
      </c>
      <c r="W5916">
        <v>1</v>
      </c>
      <c r="X5916">
        <v>1</v>
      </c>
      <c r="Y5916" t="s">
        <v>124</v>
      </c>
      <c r="Z5916">
        <v>1</v>
      </c>
      <c r="AA5916">
        <v>1</v>
      </c>
      <c r="AB5916" t="s">
        <v>124</v>
      </c>
      <c r="AC5916">
        <v>1</v>
      </c>
      <c r="AD5916">
        <v>3</v>
      </c>
      <c r="AE5916" t="s">
        <v>124</v>
      </c>
    </row>
    <row r="5917" spans="1:31" x14ac:dyDescent="0.45">
      <c r="A5917" t="s">
        <v>97</v>
      </c>
      <c r="B5917" t="s">
        <v>4</v>
      </c>
      <c r="C5917" t="s">
        <v>3</v>
      </c>
      <c r="E5917" t="s">
        <v>124</v>
      </c>
      <c r="F5917" t="s">
        <v>124</v>
      </c>
      <c r="G5917" t="s">
        <v>124</v>
      </c>
      <c r="H5917" t="s">
        <v>124</v>
      </c>
      <c r="I5917" t="s">
        <v>124</v>
      </c>
      <c r="J5917" t="s">
        <v>124</v>
      </c>
      <c r="K5917" t="s">
        <v>124</v>
      </c>
      <c r="L5917" t="s">
        <v>124</v>
      </c>
      <c r="M5917" t="s">
        <v>124</v>
      </c>
      <c r="N5917" t="s">
        <v>124</v>
      </c>
      <c r="O5917" t="s">
        <v>124</v>
      </c>
      <c r="P5917" t="s">
        <v>124</v>
      </c>
      <c r="Q5917" t="s">
        <v>124</v>
      </c>
      <c r="R5917" t="s">
        <v>124</v>
      </c>
      <c r="S5917" t="s">
        <v>124</v>
      </c>
      <c r="T5917" t="s">
        <v>124</v>
      </c>
      <c r="U5917" t="s">
        <v>124</v>
      </c>
      <c r="V5917" t="s">
        <v>124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4</v>
      </c>
      <c r="AB5917" t="s">
        <v>124</v>
      </c>
      <c r="AC5917" t="s">
        <v>124</v>
      </c>
      <c r="AD5917" t="s">
        <v>124</v>
      </c>
      <c r="AE5917" t="s">
        <v>124</v>
      </c>
    </row>
    <row r="5918" spans="1:31" x14ac:dyDescent="0.45">
      <c r="A5918" t="s">
        <v>97</v>
      </c>
      <c r="B5918" t="s">
        <v>4</v>
      </c>
      <c r="C5918" t="s">
        <v>3</v>
      </c>
      <c r="D5918" t="s">
        <v>106</v>
      </c>
      <c r="E5918" t="s">
        <v>124</v>
      </c>
      <c r="F5918" t="s">
        <v>124</v>
      </c>
      <c r="G5918" t="s">
        <v>124</v>
      </c>
      <c r="H5918" t="s">
        <v>124</v>
      </c>
      <c r="I5918" t="s">
        <v>124</v>
      </c>
      <c r="J5918" t="s">
        <v>124</v>
      </c>
      <c r="K5918" t="s">
        <v>124</v>
      </c>
      <c r="L5918" t="s">
        <v>124</v>
      </c>
      <c r="M5918" t="s">
        <v>124</v>
      </c>
      <c r="N5918" t="s">
        <v>124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6</v>
      </c>
      <c r="AD5918" t="s">
        <v>124</v>
      </c>
      <c r="AE5918" t="s">
        <v>124</v>
      </c>
    </row>
    <row r="5919" spans="1:31" x14ac:dyDescent="0.45">
      <c r="A5919" t="s">
        <v>97</v>
      </c>
      <c r="B5919" t="s">
        <v>4</v>
      </c>
      <c r="C5919" t="s">
        <v>3</v>
      </c>
      <c r="D5919" t="s">
        <v>107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 t="s">
        <v>124</v>
      </c>
      <c r="M5919" t="s">
        <v>124</v>
      </c>
      <c r="N5919" t="s">
        <v>124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</row>
    <row r="5920" spans="1:31" x14ac:dyDescent="0.45">
      <c r="A5920" t="s">
        <v>97</v>
      </c>
      <c r="B5920" t="s">
        <v>5</v>
      </c>
      <c r="C5920" t="s">
        <v>3</v>
      </c>
      <c r="E5920">
        <v>53</v>
      </c>
      <c r="F5920">
        <v>53</v>
      </c>
      <c r="G5920">
        <v>51</v>
      </c>
      <c r="H5920" t="s">
        <v>124</v>
      </c>
      <c r="I5920">
        <v>1</v>
      </c>
      <c r="J5920">
        <v>50</v>
      </c>
      <c r="K5920">
        <v>1</v>
      </c>
      <c r="L5920">
        <v>15</v>
      </c>
      <c r="M5920">
        <v>34</v>
      </c>
      <c r="N5920">
        <v>2</v>
      </c>
      <c r="O5920" t="s">
        <v>124</v>
      </c>
      <c r="P5920">
        <v>2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4</v>
      </c>
      <c r="AB5920" t="s">
        <v>124</v>
      </c>
      <c r="AC5920" t="s">
        <v>124</v>
      </c>
      <c r="AD5920">
        <v>1</v>
      </c>
      <c r="AE5920" t="s">
        <v>124</v>
      </c>
    </row>
    <row r="5921" spans="1:31" x14ac:dyDescent="0.45">
      <c r="A5921" t="s">
        <v>97</v>
      </c>
      <c r="B5921" t="s">
        <v>5</v>
      </c>
      <c r="C5921" t="s">
        <v>3</v>
      </c>
      <c r="D5921" t="s">
        <v>106</v>
      </c>
      <c r="E5921">
        <v>24</v>
      </c>
      <c r="F5921">
        <v>24</v>
      </c>
      <c r="G5921">
        <v>23</v>
      </c>
      <c r="H5921" t="s">
        <v>124</v>
      </c>
      <c r="I5921">
        <v>1</v>
      </c>
      <c r="J5921">
        <v>22</v>
      </c>
      <c r="K5921">
        <v>1</v>
      </c>
      <c r="L5921">
        <v>7</v>
      </c>
      <c r="M5921">
        <v>14</v>
      </c>
      <c r="N5921">
        <v>1</v>
      </c>
      <c r="O5921" t="s">
        <v>124</v>
      </c>
      <c r="P5921">
        <v>1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6</v>
      </c>
      <c r="AD5921" t="s">
        <v>124</v>
      </c>
      <c r="AE5921" t="s">
        <v>124</v>
      </c>
    </row>
    <row r="5922" spans="1:31" x14ac:dyDescent="0.45">
      <c r="A5922" t="s">
        <v>97</v>
      </c>
      <c r="B5922" t="s">
        <v>5</v>
      </c>
      <c r="C5922" t="s">
        <v>3</v>
      </c>
      <c r="D5922" t="s">
        <v>107</v>
      </c>
      <c r="E5922">
        <v>29</v>
      </c>
      <c r="F5922">
        <v>29</v>
      </c>
      <c r="G5922">
        <v>28</v>
      </c>
      <c r="H5922" t="s">
        <v>124</v>
      </c>
      <c r="I5922" t="s">
        <v>124</v>
      </c>
      <c r="J5922">
        <v>28</v>
      </c>
      <c r="K5922" t="s">
        <v>124</v>
      </c>
      <c r="L5922">
        <v>8</v>
      </c>
      <c r="M5922">
        <v>20</v>
      </c>
      <c r="N5922">
        <v>1</v>
      </c>
      <c r="O5922" t="s">
        <v>124</v>
      </c>
      <c r="P5922">
        <v>1</v>
      </c>
      <c r="Q5922" t="s">
        <v>124</v>
      </c>
      <c r="R5922" t="s">
        <v>124</v>
      </c>
      <c r="S5922" t="s">
        <v>124</v>
      </c>
      <c r="T5922" t="s">
        <v>124</v>
      </c>
      <c r="U5922" t="s">
        <v>124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>
        <v>1</v>
      </c>
      <c r="AE5922" t="s">
        <v>124</v>
      </c>
    </row>
    <row r="5923" spans="1:31" x14ac:dyDescent="0.45">
      <c r="A5923" t="s">
        <v>97</v>
      </c>
      <c r="B5923" t="s">
        <v>6</v>
      </c>
      <c r="C5923" t="s">
        <v>3</v>
      </c>
      <c r="E5923">
        <v>44</v>
      </c>
      <c r="F5923">
        <v>42</v>
      </c>
      <c r="G5923">
        <v>32</v>
      </c>
      <c r="H5923" t="s">
        <v>124</v>
      </c>
      <c r="I5923">
        <v>1</v>
      </c>
      <c r="J5923">
        <v>31</v>
      </c>
      <c r="K5923">
        <v>10</v>
      </c>
      <c r="L5923">
        <v>8</v>
      </c>
      <c r="M5923">
        <v>13</v>
      </c>
      <c r="N5923">
        <v>10</v>
      </c>
      <c r="O5923" t="s">
        <v>124</v>
      </c>
      <c r="P5923">
        <v>10</v>
      </c>
      <c r="Q5923" t="s">
        <v>124</v>
      </c>
      <c r="R5923" t="s">
        <v>124</v>
      </c>
      <c r="S5923">
        <v>2</v>
      </c>
      <c r="T5923">
        <v>1</v>
      </c>
      <c r="U5923">
        <v>1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4</v>
      </c>
      <c r="AB5923" t="s">
        <v>124</v>
      </c>
      <c r="AC5923" t="s">
        <v>124</v>
      </c>
      <c r="AD5923">
        <v>1</v>
      </c>
      <c r="AE5923" t="s">
        <v>124</v>
      </c>
    </row>
    <row r="5924" spans="1:31" x14ac:dyDescent="0.45">
      <c r="A5924" t="s">
        <v>97</v>
      </c>
      <c r="B5924" t="s">
        <v>6</v>
      </c>
      <c r="C5924" t="s">
        <v>3</v>
      </c>
      <c r="D5924" t="s">
        <v>106</v>
      </c>
      <c r="E5924">
        <v>19</v>
      </c>
      <c r="F5924">
        <v>18</v>
      </c>
      <c r="G5924">
        <v>14</v>
      </c>
      <c r="H5924" t="s">
        <v>124</v>
      </c>
      <c r="I5924" t="s">
        <v>124</v>
      </c>
      <c r="J5924">
        <v>14</v>
      </c>
      <c r="K5924">
        <v>3</v>
      </c>
      <c r="L5924">
        <v>5</v>
      </c>
      <c r="M5924">
        <v>6</v>
      </c>
      <c r="N5924">
        <v>4</v>
      </c>
      <c r="O5924" t="s">
        <v>124</v>
      </c>
      <c r="P5924">
        <v>4</v>
      </c>
      <c r="Q5924" t="s">
        <v>124</v>
      </c>
      <c r="R5924" t="s">
        <v>124</v>
      </c>
      <c r="S5924">
        <v>1</v>
      </c>
      <c r="T5924">
        <v>1</v>
      </c>
      <c r="U5924" t="s">
        <v>124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6</v>
      </c>
      <c r="AD5924" t="s">
        <v>124</v>
      </c>
      <c r="AE5924" t="s">
        <v>124</v>
      </c>
    </row>
    <row r="5925" spans="1:31" x14ac:dyDescent="0.45">
      <c r="A5925" t="s">
        <v>97</v>
      </c>
      <c r="B5925" t="s">
        <v>6</v>
      </c>
      <c r="C5925" t="s">
        <v>3</v>
      </c>
      <c r="D5925" t="s">
        <v>107</v>
      </c>
      <c r="E5925">
        <v>25</v>
      </c>
      <c r="F5925">
        <v>24</v>
      </c>
      <c r="G5925">
        <v>18</v>
      </c>
      <c r="H5925" t="s">
        <v>124</v>
      </c>
      <c r="I5925">
        <v>1</v>
      </c>
      <c r="J5925">
        <v>17</v>
      </c>
      <c r="K5925">
        <v>7</v>
      </c>
      <c r="L5925">
        <v>3</v>
      </c>
      <c r="M5925">
        <v>7</v>
      </c>
      <c r="N5925">
        <v>6</v>
      </c>
      <c r="O5925" t="s">
        <v>124</v>
      </c>
      <c r="P5925">
        <v>6</v>
      </c>
      <c r="Q5925" t="s">
        <v>124</v>
      </c>
      <c r="R5925" t="s">
        <v>124</v>
      </c>
      <c r="S5925">
        <v>1</v>
      </c>
      <c r="T5925" t="s">
        <v>124</v>
      </c>
      <c r="U5925">
        <v>1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 t="s">
        <v>124</v>
      </c>
      <c r="AB5925" t="s">
        <v>124</v>
      </c>
      <c r="AC5925" t="s">
        <v>124</v>
      </c>
      <c r="AD5925">
        <v>1</v>
      </c>
      <c r="AE5925" t="s">
        <v>124</v>
      </c>
    </row>
    <row r="5926" spans="1:31" x14ac:dyDescent="0.45">
      <c r="A5926" t="s">
        <v>97</v>
      </c>
      <c r="B5926" t="s">
        <v>7</v>
      </c>
      <c r="C5926" t="s">
        <v>3</v>
      </c>
      <c r="E5926">
        <v>50</v>
      </c>
      <c r="F5926">
        <v>48</v>
      </c>
      <c r="G5926">
        <v>27</v>
      </c>
      <c r="H5926" t="s">
        <v>124</v>
      </c>
      <c r="I5926" t="s">
        <v>124</v>
      </c>
      <c r="J5926">
        <v>27</v>
      </c>
      <c r="K5926">
        <v>14</v>
      </c>
      <c r="L5926">
        <v>4</v>
      </c>
      <c r="M5926">
        <v>9</v>
      </c>
      <c r="N5926">
        <v>21</v>
      </c>
      <c r="O5926">
        <v>5</v>
      </c>
      <c r="P5926">
        <v>16</v>
      </c>
      <c r="Q5926" t="s">
        <v>124</v>
      </c>
      <c r="R5926" t="s">
        <v>124</v>
      </c>
      <c r="S5926">
        <v>2</v>
      </c>
      <c r="T5926" t="s">
        <v>124</v>
      </c>
      <c r="U5926">
        <v>2</v>
      </c>
      <c r="V5926" t="s">
        <v>124</v>
      </c>
      <c r="W5926" t="s">
        <v>124</v>
      </c>
      <c r="X5926" t="s">
        <v>124</v>
      </c>
      <c r="Y5926" t="s">
        <v>124</v>
      </c>
      <c r="Z5926" t="s">
        <v>124</v>
      </c>
      <c r="AA5926" t="s">
        <v>124</v>
      </c>
      <c r="AB5926" t="s">
        <v>124</v>
      </c>
      <c r="AC5926">
        <v>1</v>
      </c>
      <c r="AD5926">
        <v>1</v>
      </c>
      <c r="AE5926" t="s">
        <v>124</v>
      </c>
    </row>
    <row r="5927" spans="1:31" x14ac:dyDescent="0.45">
      <c r="A5927" t="s">
        <v>97</v>
      </c>
      <c r="B5927" t="s">
        <v>7</v>
      </c>
      <c r="C5927" t="s">
        <v>3</v>
      </c>
      <c r="D5927" t="s">
        <v>106</v>
      </c>
      <c r="E5927">
        <v>34</v>
      </c>
      <c r="F5927">
        <v>32</v>
      </c>
      <c r="G5927">
        <v>20</v>
      </c>
      <c r="H5927" t="s">
        <v>124</v>
      </c>
      <c r="I5927" t="s">
        <v>124</v>
      </c>
      <c r="J5927">
        <v>20</v>
      </c>
      <c r="K5927">
        <v>9</v>
      </c>
      <c r="L5927">
        <v>4</v>
      </c>
      <c r="M5927">
        <v>7</v>
      </c>
      <c r="N5927">
        <v>12</v>
      </c>
      <c r="O5927">
        <v>5</v>
      </c>
      <c r="P5927">
        <v>7</v>
      </c>
      <c r="Q5927" t="s">
        <v>124</v>
      </c>
      <c r="R5927" t="s">
        <v>124</v>
      </c>
      <c r="S5927">
        <v>2</v>
      </c>
      <c r="T5927" t="s">
        <v>124</v>
      </c>
      <c r="U5927">
        <v>2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24</v>
      </c>
      <c r="AB5927" t="s">
        <v>124</v>
      </c>
      <c r="AC5927" t="s">
        <v>126</v>
      </c>
      <c r="AD5927" t="s">
        <v>124</v>
      </c>
      <c r="AE5927" t="s">
        <v>124</v>
      </c>
    </row>
    <row r="5928" spans="1:31" x14ac:dyDescent="0.45">
      <c r="A5928" t="s">
        <v>97</v>
      </c>
      <c r="B5928" t="s">
        <v>7</v>
      </c>
      <c r="C5928" t="s">
        <v>3</v>
      </c>
      <c r="D5928" t="s">
        <v>107</v>
      </c>
      <c r="E5928">
        <v>16</v>
      </c>
      <c r="F5928">
        <v>16</v>
      </c>
      <c r="G5928">
        <v>7</v>
      </c>
      <c r="H5928" t="s">
        <v>124</v>
      </c>
      <c r="I5928" t="s">
        <v>124</v>
      </c>
      <c r="J5928">
        <v>7</v>
      </c>
      <c r="K5928">
        <v>5</v>
      </c>
      <c r="L5928" t="s">
        <v>124</v>
      </c>
      <c r="M5928">
        <v>2</v>
      </c>
      <c r="N5928">
        <v>9</v>
      </c>
      <c r="O5928" t="s">
        <v>124</v>
      </c>
      <c r="P5928">
        <v>9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 t="s">
        <v>124</v>
      </c>
      <c r="Z5928" t="s">
        <v>124</v>
      </c>
      <c r="AA5928" t="s">
        <v>124</v>
      </c>
      <c r="AB5928" t="s">
        <v>124</v>
      </c>
      <c r="AC5928">
        <v>1</v>
      </c>
      <c r="AD5928">
        <v>1</v>
      </c>
      <c r="AE5928" t="s">
        <v>124</v>
      </c>
    </row>
    <row r="5929" spans="1:31" x14ac:dyDescent="0.45">
      <c r="A5929" t="s">
        <v>97</v>
      </c>
      <c r="B5929" t="s">
        <v>8</v>
      </c>
      <c r="C5929" t="s">
        <v>3</v>
      </c>
      <c r="E5929">
        <v>49</v>
      </c>
      <c r="F5929">
        <v>46</v>
      </c>
      <c r="G5929">
        <v>12</v>
      </c>
      <c r="H5929" t="s">
        <v>124</v>
      </c>
      <c r="I5929" t="s">
        <v>124</v>
      </c>
      <c r="J5929">
        <v>12</v>
      </c>
      <c r="K5929">
        <v>10</v>
      </c>
      <c r="L5929" t="s">
        <v>124</v>
      </c>
      <c r="M5929">
        <v>2</v>
      </c>
      <c r="N5929">
        <v>34</v>
      </c>
      <c r="O5929">
        <v>22</v>
      </c>
      <c r="P5929">
        <v>12</v>
      </c>
      <c r="Q5929" t="s">
        <v>124</v>
      </c>
      <c r="R5929" t="s">
        <v>124</v>
      </c>
      <c r="S5929">
        <v>3</v>
      </c>
      <c r="T5929" t="s">
        <v>124</v>
      </c>
      <c r="U5929">
        <v>3</v>
      </c>
      <c r="V5929" t="s">
        <v>124</v>
      </c>
      <c r="W5929" t="s">
        <v>124</v>
      </c>
      <c r="X5929" t="s">
        <v>124</v>
      </c>
      <c r="Y5929" t="s">
        <v>124</v>
      </c>
      <c r="Z5929" t="s">
        <v>124</v>
      </c>
      <c r="AA5929" t="s">
        <v>124</v>
      </c>
      <c r="AB5929" t="s">
        <v>124</v>
      </c>
      <c r="AC5929" t="s">
        <v>124</v>
      </c>
      <c r="AD5929" t="s">
        <v>124</v>
      </c>
      <c r="AE5929" t="s">
        <v>124</v>
      </c>
    </row>
    <row r="5930" spans="1:31" x14ac:dyDescent="0.45">
      <c r="A5930" t="s">
        <v>97</v>
      </c>
      <c r="B5930" t="s">
        <v>8</v>
      </c>
      <c r="C5930" t="s">
        <v>3</v>
      </c>
      <c r="D5930" t="s">
        <v>106</v>
      </c>
      <c r="E5930">
        <v>36</v>
      </c>
      <c r="F5930">
        <v>34</v>
      </c>
      <c r="G5930">
        <v>10</v>
      </c>
      <c r="H5930" t="s">
        <v>124</v>
      </c>
      <c r="I5930" t="s">
        <v>124</v>
      </c>
      <c r="J5930">
        <v>10</v>
      </c>
      <c r="K5930">
        <v>9</v>
      </c>
      <c r="L5930" t="s">
        <v>124</v>
      </c>
      <c r="M5930">
        <v>1</v>
      </c>
      <c r="N5930">
        <v>24</v>
      </c>
      <c r="O5930">
        <v>21</v>
      </c>
      <c r="P5930">
        <v>3</v>
      </c>
      <c r="Q5930" t="s">
        <v>124</v>
      </c>
      <c r="R5930" t="s">
        <v>124</v>
      </c>
      <c r="S5930">
        <v>2</v>
      </c>
      <c r="T5930" t="s">
        <v>124</v>
      </c>
      <c r="U5930">
        <v>2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6</v>
      </c>
      <c r="AD5930" t="s">
        <v>124</v>
      </c>
      <c r="AE5930" t="s">
        <v>124</v>
      </c>
    </row>
    <row r="5931" spans="1:31" x14ac:dyDescent="0.45">
      <c r="A5931" t="s">
        <v>97</v>
      </c>
      <c r="B5931" t="s">
        <v>8</v>
      </c>
      <c r="C5931" t="s">
        <v>3</v>
      </c>
      <c r="D5931" t="s">
        <v>107</v>
      </c>
      <c r="E5931">
        <v>13</v>
      </c>
      <c r="F5931">
        <v>12</v>
      </c>
      <c r="G5931">
        <v>2</v>
      </c>
      <c r="H5931" t="s">
        <v>124</v>
      </c>
      <c r="I5931" t="s">
        <v>124</v>
      </c>
      <c r="J5931">
        <v>2</v>
      </c>
      <c r="K5931">
        <v>1</v>
      </c>
      <c r="L5931" t="s">
        <v>124</v>
      </c>
      <c r="M5931">
        <v>1</v>
      </c>
      <c r="N5931">
        <v>10</v>
      </c>
      <c r="O5931">
        <v>1</v>
      </c>
      <c r="P5931">
        <v>9</v>
      </c>
      <c r="Q5931" t="s">
        <v>124</v>
      </c>
      <c r="R5931" t="s">
        <v>124</v>
      </c>
      <c r="S5931">
        <v>1</v>
      </c>
      <c r="T5931" t="s">
        <v>124</v>
      </c>
      <c r="U5931">
        <v>1</v>
      </c>
      <c r="V5931" t="s">
        <v>124</v>
      </c>
      <c r="W5931" t="s">
        <v>124</v>
      </c>
      <c r="X5931" t="s">
        <v>124</v>
      </c>
      <c r="Y5931" t="s">
        <v>124</v>
      </c>
      <c r="Z5931" t="s">
        <v>124</v>
      </c>
      <c r="AA5931" t="s">
        <v>124</v>
      </c>
      <c r="AB5931" t="s">
        <v>124</v>
      </c>
      <c r="AC5931" t="s">
        <v>124</v>
      </c>
      <c r="AD5931" t="s">
        <v>124</v>
      </c>
      <c r="AE5931" t="s">
        <v>124</v>
      </c>
    </row>
    <row r="5932" spans="1:31" x14ac:dyDescent="0.45">
      <c r="A5932" t="s">
        <v>97</v>
      </c>
      <c r="B5932" t="s">
        <v>9</v>
      </c>
      <c r="C5932" t="s">
        <v>3</v>
      </c>
      <c r="E5932">
        <v>62</v>
      </c>
      <c r="F5932">
        <v>58</v>
      </c>
      <c r="G5932">
        <v>15</v>
      </c>
      <c r="H5932" t="s">
        <v>124</v>
      </c>
      <c r="I5932">
        <v>2</v>
      </c>
      <c r="J5932">
        <v>13</v>
      </c>
      <c r="K5932">
        <v>10</v>
      </c>
      <c r="L5932" t="s">
        <v>124</v>
      </c>
      <c r="M5932">
        <v>3</v>
      </c>
      <c r="N5932">
        <v>43</v>
      </c>
      <c r="O5932">
        <v>28</v>
      </c>
      <c r="P5932">
        <v>15</v>
      </c>
      <c r="Q5932" t="s">
        <v>124</v>
      </c>
      <c r="R5932" t="s">
        <v>124</v>
      </c>
      <c r="S5932">
        <v>4</v>
      </c>
      <c r="T5932" t="s">
        <v>124</v>
      </c>
      <c r="U5932">
        <v>4</v>
      </c>
      <c r="V5932" t="s">
        <v>124</v>
      </c>
      <c r="W5932" t="s">
        <v>124</v>
      </c>
      <c r="X5932" t="s">
        <v>124</v>
      </c>
      <c r="Y5932" t="s">
        <v>124</v>
      </c>
      <c r="Z5932" t="s">
        <v>124</v>
      </c>
      <c r="AA5932" t="s">
        <v>124</v>
      </c>
      <c r="AB5932" t="s">
        <v>124</v>
      </c>
      <c r="AC5932" t="s">
        <v>124</v>
      </c>
      <c r="AD5932" t="s">
        <v>124</v>
      </c>
      <c r="AE5932" t="s">
        <v>124</v>
      </c>
    </row>
    <row r="5933" spans="1:31" x14ac:dyDescent="0.45">
      <c r="A5933" t="s">
        <v>97</v>
      </c>
      <c r="B5933" t="s">
        <v>9</v>
      </c>
      <c r="C5933" t="s">
        <v>3</v>
      </c>
      <c r="D5933" t="s">
        <v>106</v>
      </c>
      <c r="E5933">
        <v>42</v>
      </c>
      <c r="F5933">
        <v>39</v>
      </c>
      <c r="G5933">
        <v>10</v>
      </c>
      <c r="H5933" t="s">
        <v>124</v>
      </c>
      <c r="I5933">
        <v>1</v>
      </c>
      <c r="J5933">
        <v>9</v>
      </c>
      <c r="K5933">
        <v>7</v>
      </c>
      <c r="L5933" t="s">
        <v>124</v>
      </c>
      <c r="M5933">
        <v>2</v>
      </c>
      <c r="N5933">
        <v>29</v>
      </c>
      <c r="O5933">
        <v>26</v>
      </c>
      <c r="P5933">
        <v>3</v>
      </c>
      <c r="Q5933" t="s">
        <v>124</v>
      </c>
      <c r="R5933" t="s">
        <v>124</v>
      </c>
      <c r="S5933">
        <v>3</v>
      </c>
      <c r="T5933" t="s">
        <v>124</v>
      </c>
      <c r="U5933">
        <v>3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6</v>
      </c>
      <c r="AD5933" t="s">
        <v>124</v>
      </c>
      <c r="AE5933" t="s">
        <v>124</v>
      </c>
    </row>
    <row r="5934" spans="1:31" x14ac:dyDescent="0.45">
      <c r="A5934" t="s">
        <v>97</v>
      </c>
      <c r="B5934" t="s">
        <v>9</v>
      </c>
      <c r="C5934" t="s">
        <v>3</v>
      </c>
      <c r="D5934" t="s">
        <v>107</v>
      </c>
      <c r="E5934">
        <v>20</v>
      </c>
      <c r="F5934">
        <v>19</v>
      </c>
      <c r="G5934">
        <v>5</v>
      </c>
      <c r="H5934" t="s">
        <v>124</v>
      </c>
      <c r="I5934">
        <v>1</v>
      </c>
      <c r="J5934">
        <v>4</v>
      </c>
      <c r="K5934">
        <v>3</v>
      </c>
      <c r="L5934" t="s">
        <v>124</v>
      </c>
      <c r="M5934">
        <v>1</v>
      </c>
      <c r="N5934">
        <v>14</v>
      </c>
      <c r="O5934">
        <v>2</v>
      </c>
      <c r="P5934">
        <v>12</v>
      </c>
      <c r="Q5934" t="s">
        <v>124</v>
      </c>
      <c r="R5934" t="s">
        <v>124</v>
      </c>
      <c r="S5934">
        <v>1</v>
      </c>
      <c r="T5934" t="s">
        <v>124</v>
      </c>
      <c r="U5934">
        <v>1</v>
      </c>
      <c r="V5934" t="s">
        <v>124</v>
      </c>
      <c r="W5934" t="s">
        <v>124</v>
      </c>
      <c r="X5934" t="s">
        <v>124</v>
      </c>
      <c r="Y5934" t="s">
        <v>124</v>
      </c>
      <c r="Z5934" t="s">
        <v>124</v>
      </c>
      <c r="AA5934" t="s">
        <v>124</v>
      </c>
      <c r="AB5934" t="s">
        <v>124</v>
      </c>
      <c r="AC5934" t="s">
        <v>124</v>
      </c>
      <c r="AD5934" t="s">
        <v>124</v>
      </c>
      <c r="AE5934" t="s">
        <v>124</v>
      </c>
    </row>
    <row r="5935" spans="1:31" x14ac:dyDescent="0.45">
      <c r="A5935" t="s">
        <v>97</v>
      </c>
      <c r="B5935" t="s">
        <v>10</v>
      </c>
      <c r="C5935" t="s">
        <v>3</v>
      </c>
      <c r="E5935">
        <v>60</v>
      </c>
      <c r="F5935">
        <v>55</v>
      </c>
      <c r="G5935">
        <v>14</v>
      </c>
      <c r="H5935" t="s">
        <v>124</v>
      </c>
      <c r="I5935">
        <v>1</v>
      </c>
      <c r="J5935">
        <v>13</v>
      </c>
      <c r="K5935">
        <v>12</v>
      </c>
      <c r="L5935" t="s">
        <v>124</v>
      </c>
      <c r="M5935">
        <v>1</v>
      </c>
      <c r="N5935">
        <v>41</v>
      </c>
      <c r="O5935">
        <v>30</v>
      </c>
      <c r="P5935">
        <v>11</v>
      </c>
      <c r="Q5935" t="s">
        <v>124</v>
      </c>
      <c r="R5935" t="s">
        <v>124</v>
      </c>
      <c r="S5935">
        <v>4</v>
      </c>
      <c r="T5935" t="s">
        <v>124</v>
      </c>
      <c r="U5935">
        <v>2</v>
      </c>
      <c r="V5935" t="s">
        <v>124</v>
      </c>
      <c r="W5935">
        <v>2</v>
      </c>
      <c r="X5935">
        <v>2</v>
      </c>
      <c r="Y5935" t="s">
        <v>124</v>
      </c>
      <c r="Z5935">
        <v>1</v>
      </c>
      <c r="AA5935" t="s">
        <v>124</v>
      </c>
      <c r="AB5935" t="s">
        <v>124</v>
      </c>
      <c r="AC5935" t="s">
        <v>124</v>
      </c>
      <c r="AD5935" t="s">
        <v>124</v>
      </c>
      <c r="AE5935" t="s">
        <v>124</v>
      </c>
    </row>
    <row r="5936" spans="1:31" x14ac:dyDescent="0.45">
      <c r="A5936" t="s">
        <v>97</v>
      </c>
      <c r="B5936" t="s">
        <v>10</v>
      </c>
      <c r="C5936" t="s">
        <v>3</v>
      </c>
      <c r="D5936" t="s">
        <v>106</v>
      </c>
      <c r="E5936">
        <v>35</v>
      </c>
      <c r="F5936">
        <v>33</v>
      </c>
      <c r="G5936">
        <v>8</v>
      </c>
      <c r="H5936" t="s">
        <v>124</v>
      </c>
      <c r="I5936">
        <v>1</v>
      </c>
      <c r="J5936">
        <v>7</v>
      </c>
      <c r="K5936">
        <v>6</v>
      </c>
      <c r="L5936" t="s">
        <v>124</v>
      </c>
      <c r="M5936">
        <v>1</v>
      </c>
      <c r="N5936">
        <v>25</v>
      </c>
      <c r="O5936">
        <v>23</v>
      </c>
      <c r="P5936">
        <v>2</v>
      </c>
      <c r="Q5936" t="s">
        <v>124</v>
      </c>
      <c r="R5936" t="s">
        <v>124</v>
      </c>
      <c r="S5936">
        <v>2</v>
      </c>
      <c r="T5936" t="s">
        <v>124</v>
      </c>
      <c r="U5936">
        <v>1</v>
      </c>
      <c r="V5936" t="s">
        <v>124</v>
      </c>
      <c r="W5936">
        <v>1</v>
      </c>
      <c r="X5936">
        <v>1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6</v>
      </c>
      <c r="AD5936" t="s">
        <v>124</v>
      </c>
      <c r="AE5936" t="s">
        <v>124</v>
      </c>
    </row>
    <row r="5937" spans="1:31" x14ac:dyDescent="0.45">
      <c r="A5937" t="s">
        <v>97</v>
      </c>
      <c r="B5937" t="s">
        <v>10</v>
      </c>
      <c r="C5937" t="s">
        <v>3</v>
      </c>
      <c r="D5937" t="s">
        <v>107</v>
      </c>
      <c r="E5937">
        <v>25</v>
      </c>
      <c r="F5937">
        <v>22</v>
      </c>
      <c r="G5937">
        <v>6</v>
      </c>
      <c r="H5937" t="s">
        <v>124</v>
      </c>
      <c r="I5937" t="s">
        <v>124</v>
      </c>
      <c r="J5937">
        <v>6</v>
      </c>
      <c r="K5937">
        <v>6</v>
      </c>
      <c r="L5937" t="s">
        <v>124</v>
      </c>
      <c r="M5937" t="s">
        <v>124</v>
      </c>
      <c r="N5937">
        <v>16</v>
      </c>
      <c r="O5937">
        <v>7</v>
      </c>
      <c r="P5937">
        <v>9</v>
      </c>
      <c r="Q5937" t="s">
        <v>124</v>
      </c>
      <c r="R5937" t="s">
        <v>124</v>
      </c>
      <c r="S5937">
        <v>2</v>
      </c>
      <c r="T5937" t="s">
        <v>124</v>
      </c>
      <c r="U5937">
        <v>1</v>
      </c>
      <c r="V5937" t="s">
        <v>124</v>
      </c>
      <c r="W5937">
        <v>1</v>
      </c>
      <c r="X5937">
        <v>1</v>
      </c>
      <c r="Y5937" t="s">
        <v>124</v>
      </c>
      <c r="Z5937">
        <v>1</v>
      </c>
      <c r="AA5937" t="s">
        <v>124</v>
      </c>
      <c r="AB5937" t="s">
        <v>124</v>
      </c>
      <c r="AC5937" t="s">
        <v>124</v>
      </c>
      <c r="AD5937" t="s">
        <v>124</v>
      </c>
      <c r="AE5937" t="s">
        <v>124</v>
      </c>
    </row>
    <row r="5938" spans="1:31" x14ac:dyDescent="0.45">
      <c r="A5938" t="s">
        <v>97</v>
      </c>
      <c r="B5938" t="s">
        <v>11</v>
      </c>
      <c r="C5938" t="s">
        <v>3</v>
      </c>
      <c r="E5938">
        <v>91</v>
      </c>
      <c r="F5938">
        <v>83</v>
      </c>
      <c r="G5938">
        <v>18</v>
      </c>
      <c r="H5938" t="s">
        <v>124</v>
      </c>
      <c r="I5938">
        <v>1</v>
      </c>
      <c r="J5938">
        <v>17</v>
      </c>
      <c r="K5938">
        <v>17</v>
      </c>
      <c r="L5938" t="s">
        <v>124</v>
      </c>
      <c r="M5938" t="s">
        <v>124</v>
      </c>
      <c r="N5938">
        <v>65</v>
      </c>
      <c r="O5938">
        <v>52</v>
      </c>
      <c r="P5938">
        <v>13</v>
      </c>
      <c r="Q5938" t="s">
        <v>124</v>
      </c>
      <c r="R5938" t="s">
        <v>124</v>
      </c>
      <c r="S5938">
        <v>8</v>
      </c>
      <c r="T5938" t="s">
        <v>124</v>
      </c>
      <c r="U5938">
        <v>7</v>
      </c>
      <c r="V5938" t="s">
        <v>124</v>
      </c>
      <c r="W5938">
        <v>1</v>
      </c>
      <c r="X5938">
        <v>1</v>
      </c>
      <c r="Y5938" t="s">
        <v>124</v>
      </c>
      <c r="Z5938" t="s">
        <v>124</v>
      </c>
      <c r="AA5938" t="s">
        <v>124</v>
      </c>
      <c r="AB5938" t="s">
        <v>124</v>
      </c>
      <c r="AC5938" t="s">
        <v>124</v>
      </c>
      <c r="AD5938" t="s">
        <v>124</v>
      </c>
      <c r="AE5938" t="s">
        <v>124</v>
      </c>
    </row>
    <row r="5939" spans="1:31" x14ac:dyDescent="0.45">
      <c r="A5939" t="s">
        <v>97</v>
      </c>
      <c r="B5939" t="s">
        <v>11</v>
      </c>
      <c r="C5939" t="s">
        <v>3</v>
      </c>
      <c r="D5939" t="s">
        <v>106</v>
      </c>
      <c r="E5939">
        <v>73</v>
      </c>
      <c r="F5939">
        <v>67</v>
      </c>
      <c r="G5939">
        <v>13</v>
      </c>
      <c r="H5939" t="s">
        <v>124</v>
      </c>
      <c r="I5939">
        <v>1</v>
      </c>
      <c r="J5939">
        <v>12</v>
      </c>
      <c r="K5939">
        <v>12</v>
      </c>
      <c r="L5939" t="s">
        <v>124</v>
      </c>
      <c r="M5939" t="s">
        <v>124</v>
      </c>
      <c r="N5939">
        <v>54</v>
      </c>
      <c r="O5939">
        <v>51</v>
      </c>
      <c r="P5939">
        <v>3</v>
      </c>
      <c r="Q5939" t="s">
        <v>124</v>
      </c>
      <c r="R5939" t="s">
        <v>124</v>
      </c>
      <c r="S5939">
        <v>6</v>
      </c>
      <c r="T5939" t="s">
        <v>124</v>
      </c>
      <c r="U5939">
        <v>5</v>
      </c>
      <c r="V5939" t="s">
        <v>124</v>
      </c>
      <c r="W5939">
        <v>1</v>
      </c>
      <c r="X5939">
        <v>1</v>
      </c>
      <c r="Y5939" t="s">
        <v>124</v>
      </c>
      <c r="Z5939" t="s">
        <v>124</v>
      </c>
      <c r="AA5939" t="s">
        <v>124</v>
      </c>
      <c r="AB5939" t="s">
        <v>124</v>
      </c>
      <c r="AC5939" t="s">
        <v>126</v>
      </c>
      <c r="AD5939" t="s">
        <v>124</v>
      </c>
      <c r="AE5939" t="s">
        <v>124</v>
      </c>
    </row>
    <row r="5940" spans="1:31" x14ac:dyDescent="0.45">
      <c r="A5940" t="s">
        <v>97</v>
      </c>
      <c r="B5940" t="s">
        <v>11</v>
      </c>
      <c r="C5940" t="s">
        <v>3</v>
      </c>
      <c r="D5940" t="s">
        <v>107</v>
      </c>
      <c r="E5940">
        <v>18</v>
      </c>
      <c r="F5940">
        <v>16</v>
      </c>
      <c r="G5940">
        <v>5</v>
      </c>
      <c r="H5940" t="s">
        <v>124</v>
      </c>
      <c r="I5940" t="s">
        <v>124</v>
      </c>
      <c r="J5940">
        <v>5</v>
      </c>
      <c r="K5940">
        <v>5</v>
      </c>
      <c r="L5940" t="s">
        <v>124</v>
      </c>
      <c r="M5940" t="s">
        <v>124</v>
      </c>
      <c r="N5940">
        <v>11</v>
      </c>
      <c r="O5940">
        <v>1</v>
      </c>
      <c r="P5940">
        <v>10</v>
      </c>
      <c r="Q5940" t="s">
        <v>124</v>
      </c>
      <c r="R5940" t="s">
        <v>124</v>
      </c>
      <c r="S5940">
        <v>2</v>
      </c>
      <c r="T5940" t="s">
        <v>124</v>
      </c>
      <c r="U5940">
        <v>2</v>
      </c>
      <c r="V5940" t="s">
        <v>124</v>
      </c>
      <c r="W5940" t="s">
        <v>124</v>
      </c>
      <c r="X5940" t="s">
        <v>124</v>
      </c>
      <c r="Y5940" t="s">
        <v>124</v>
      </c>
      <c r="Z5940" t="s">
        <v>124</v>
      </c>
      <c r="AA5940" t="s">
        <v>124</v>
      </c>
      <c r="AB5940" t="s">
        <v>124</v>
      </c>
      <c r="AC5940" t="s">
        <v>124</v>
      </c>
      <c r="AD5940" t="s">
        <v>124</v>
      </c>
      <c r="AE5940" t="s">
        <v>124</v>
      </c>
    </row>
    <row r="5941" spans="1:31" x14ac:dyDescent="0.45">
      <c r="A5941" t="s">
        <v>97</v>
      </c>
      <c r="B5941" t="s">
        <v>12</v>
      </c>
      <c r="C5941" t="s">
        <v>3</v>
      </c>
      <c r="E5941">
        <v>59</v>
      </c>
      <c r="F5941">
        <v>54</v>
      </c>
      <c r="G5941">
        <v>12</v>
      </c>
      <c r="H5941" t="s">
        <v>124</v>
      </c>
      <c r="I5941">
        <v>2</v>
      </c>
      <c r="J5941">
        <v>10</v>
      </c>
      <c r="K5941">
        <v>10</v>
      </c>
      <c r="L5941" t="s">
        <v>124</v>
      </c>
      <c r="M5941" t="s">
        <v>124</v>
      </c>
      <c r="N5941">
        <v>42</v>
      </c>
      <c r="O5941">
        <v>37</v>
      </c>
      <c r="P5941">
        <v>5</v>
      </c>
      <c r="Q5941" t="s">
        <v>124</v>
      </c>
      <c r="R5941" t="s">
        <v>124</v>
      </c>
      <c r="S5941">
        <v>3</v>
      </c>
      <c r="T5941" t="s">
        <v>124</v>
      </c>
      <c r="U5941">
        <v>2</v>
      </c>
      <c r="V5941">
        <v>1</v>
      </c>
      <c r="W5941" t="s">
        <v>124</v>
      </c>
      <c r="X5941" t="s">
        <v>124</v>
      </c>
      <c r="Y5941" t="s">
        <v>124</v>
      </c>
      <c r="Z5941" t="s">
        <v>124</v>
      </c>
      <c r="AA5941">
        <v>2</v>
      </c>
      <c r="AB5941" t="s">
        <v>124</v>
      </c>
      <c r="AC5941" t="s">
        <v>124</v>
      </c>
      <c r="AD5941" t="s">
        <v>124</v>
      </c>
      <c r="AE5941" t="s">
        <v>124</v>
      </c>
    </row>
    <row r="5942" spans="1:31" x14ac:dyDescent="0.45">
      <c r="A5942" t="s">
        <v>97</v>
      </c>
      <c r="B5942" t="s">
        <v>12</v>
      </c>
      <c r="C5942" t="s">
        <v>3</v>
      </c>
      <c r="D5942" t="s">
        <v>106</v>
      </c>
      <c r="E5942">
        <v>50</v>
      </c>
      <c r="F5942">
        <v>46</v>
      </c>
      <c r="G5942">
        <v>11</v>
      </c>
      <c r="H5942" t="s">
        <v>124</v>
      </c>
      <c r="I5942">
        <v>2</v>
      </c>
      <c r="J5942">
        <v>9</v>
      </c>
      <c r="K5942">
        <v>9</v>
      </c>
      <c r="L5942" t="s">
        <v>124</v>
      </c>
      <c r="M5942" t="s">
        <v>124</v>
      </c>
      <c r="N5942">
        <v>35</v>
      </c>
      <c r="O5942">
        <v>35</v>
      </c>
      <c r="P5942" t="s">
        <v>124</v>
      </c>
      <c r="Q5942" t="s">
        <v>124</v>
      </c>
      <c r="R5942" t="s">
        <v>124</v>
      </c>
      <c r="S5942">
        <v>3</v>
      </c>
      <c r="T5942" t="s">
        <v>124</v>
      </c>
      <c r="U5942">
        <v>2</v>
      </c>
      <c r="V5942">
        <v>1</v>
      </c>
      <c r="W5942" t="s">
        <v>124</v>
      </c>
      <c r="X5942" t="s">
        <v>124</v>
      </c>
      <c r="Y5942" t="s">
        <v>124</v>
      </c>
      <c r="Z5942" t="s">
        <v>124</v>
      </c>
      <c r="AA5942">
        <v>1</v>
      </c>
      <c r="AB5942" t="s">
        <v>124</v>
      </c>
      <c r="AC5942" t="s">
        <v>126</v>
      </c>
      <c r="AD5942" t="s">
        <v>124</v>
      </c>
      <c r="AE5942" t="s">
        <v>124</v>
      </c>
    </row>
    <row r="5943" spans="1:31" x14ac:dyDescent="0.45">
      <c r="A5943" t="s">
        <v>97</v>
      </c>
      <c r="B5943" t="s">
        <v>12</v>
      </c>
      <c r="C5943" t="s">
        <v>3</v>
      </c>
      <c r="D5943" t="s">
        <v>107</v>
      </c>
      <c r="E5943">
        <v>9</v>
      </c>
      <c r="F5943">
        <v>8</v>
      </c>
      <c r="G5943">
        <v>1</v>
      </c>
      <c r="H5943" t="s">
        <v>124</v>
      </c>
      <c r="I5943" t="s">
        <v>124</v>
      </c>
      <c r="J5943">
        <v>1</v>
      </c>
      <c r="K5943">
        <v>1</v>
      </c>
      <c r="L5943" t="s">
        <v>124</v>
      </c>
      <c r="M5943" t="s">
        <v>124</v>
      </c>
      <c r="N5943">
        <v>7</v>
      </c>
      <c r="O5943">
        <v>2</v>
      </c>
      <c r="P5943">
        <v>5</v>
      </c>
      <c r="Q5943" t="s">
        <v>124</v>
      </c>
      <c r="R5943" t="s">
        <v>124</v>
      </c>
      <c r="S5943" t="s">
        <v>124</v>
      </c>
      <c r="T5943" t="s">
        <v>124</v>
      </c>
      <c r="U5943" t="s">
        <v>124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>
        <v>1</v>
      </c>
      <c r="AB5943" t="s">
        <v>124</v>
      </c>
      <c r="AC5943" t="s">
        <v>124</v>
      </c>
      <c r="AD5943" t="s">
        <v>124</v>
      </c>
      <c r="AE5943" t="s">
        <v>124</v>
      </c>
    </row>
    <row r="5944" spans="1:31" x14ac:dyDescent="0.45">
      <c r="A5944" t="s">
        <v>97</v>
      </c>
      <c r="B5944" t="s">
        <v>13</v>
      </c>
      <c r="C5944" t="s">
        <v>3</v>
      </c>
      <c r="E5944">
        <v>40</v>
      </c>
      <c r="F5944">
        <v>38</v>
      </c>
      <c r="G5944">
        <v>2</v>
      </c>
      <c r="H5944" t="s">
        <v>124</v>
      </c>
      <c r="I5944" t="s">
        <v>124</v>
      </c>
      <c r="J5944">
        <v>2</v>
      </c>
      <c r="K5944">
        <v>2</v>
      </c>
      <c r="L5944" t="s">
        <v>124</v>
      </c>
      <c r="M5944" t="s">
        <v>124</v>
      </c>
      <c r="N5944">
        <v>36</v>
      </c>
      <c r="O5944">
        <v>33</v>
      </c>
      <c r="P5944">
        <v>3</v>
      </c>
      <c r="Q5944" t="s">
        <v>124</v>
      </c>
      <c r="R5944" t="s">
        <v>124</v>
      </c>
      <c r="S5944">
        <v>1</v>
      </c>
      <c r="T5944" t="s">
        <v>124</v>
      </c>
      <c r="U5944" t="s">
        <v>124</v>
      </c>
      <c r="V5944" t="s">
        <v>124</v>
      </c>
      <c r="W5944">
        <v>1</v>
      </c>
      <c r="X5944">
        <v>1</v>
      </c>
      <c r="Y5944" t="s">
        <v>124</v>
      </c>
      <c r="Z5944" t="s">
        <v>124</v>
      </c>
      <c r="AA5944">
        <v>1</v>
      </c>
      <c r="AB5944" t="s">
        <v>124</v>
      </c>
      <c r="AC5944" t="s">
        <v>124</v>
      </c>
      <c r="AD5944" t="s">
        <v>124</v>
      </c>
      <c r="AE5944" t="s">
        <v>124</v>
      </c>
    </row>
    <row r="5945" spans="1:31" x14ac:dyDescent="0.45">
      <c r="A5945" t="s">
        <v>97</v>
      </c>
      <c r="B5945" t="s">
        <v>13</v>
      </c>
      <c r="C5945" t="s">
        <v>3</v>
      </c>
      <c r="D5945" t="s">
        <v>106</v>
      </c>
      <c r="E5945">
        <v>37</v>
      </c>
      <c r="F5945">
        <v>35</v>
      </c>
      <c r="G5945">
        <v>2</v>
      </c>
      <c r="H5945" t="s">
        <v>124</v>
      </c>
      <c r="I5945" t="s">
        <v>124</v>
      </c>
      <c r="J5945">
        <v>2</v>
      </c>
      <c r="K5945">
        <v>2</v>
      </c>
      <c r="L5945" t="s">
        <v>124</v>
      </c>
      <c r="M5945" t="s">
        <v>124</v>
      </c>
      <c r="N5945">
        <v>33</v>
      </c>
      <c r="O5945">
        <v>32</v>
      </c>
      <c r="P5945">
        <v>1</v>
      </c>
      <c r="Q5945" t="s">
        <v>124</v>
      </c>
      <c r="R5945" t="s">
        <v>124</v>
      </c>
      <c r="S5945">
        <v>1</v>
      </c>
      <c r="T5945" t="s">
        <v>124</v>
      </c>
      <c r="U5945" t="s">
        <v>124</v>
      </c>
      <c r="V5945" t="s">
        <v>124</v>
      </c>
      <c r="W5945">
        <v>1</v>
      </c>
      <c r="X5945">
        <v>1</v>
      </c>
      <c r="Y5945" t="s">
        <v>124</v>
      </c>
      <c r="Z5945" t="s">
        <v>124</v>
      </c>
      <c r="AA5945">
        <v>1</v>
      </c>
      <c r="AB5945" t="s">
        <v>124</v>
      </c>
      <c r="AC5945" t="s">
        <v>126</v>
      </c>
      <c r="AD5945" t="s">
        <v>124</v>
      </c>
      <c r="AE5945" t="s">
        <v>124</v>
      </c>
    </row>
    <row r="5946" spans="1:31" x14ac:dyDescent="0.45">
      <c r="A5946" t="s">
        <v>97</v>
      </c>
      <c r="B5946" t="s">
        <v>13</v>
      </c>
      <c r="C5946" t="s">
        <v>3</v>
      </c>
      <c r="D5946" t="s">
        <v>107</v>
      </c>
      <c r="E5946">
        <v>3</v>
      </c>
      <c r="F5946">
        <v>3</v>
      </c>
      <c r="G5946" t="s">
        <v>124</v>
      </c>
      <c r="H5946" t="s">
        <v>124</v>
      </c>
      <c r="I5946" t="s">
        <v>124</v>
      </c>
      <c r="J5946" t="s">
        <v>124</v>
      </c>
      <c r="K5946" t="s">
        <v>124</v>
      </c>
      <c r="L5946" t="s">
        <v>124</v>
      </c>
      <c r="M5946" t="s">
        <v>124</v>
      </c>
      <c r="N5946">
        <v>3</v>
      </c>
      <c r="O5946">
        <v>1</v>
      </c>
      <c r="P5946">
        <v>2</v>
      </c>
      <c r="Q5946" t="s">
        <v>124</v>
      </c>
      <c r="R5946" t="s">
        <v>124</v>
      </c>
      <c r="S5946" t="s">
        <v>124</v>
      </c>
      <c r="T5946" t="s">
        <v>124</v>
      </c>
      <c r="U5946" t="s">
        <v>124</v>
      </c>
      <c r="V5946" t="s">
        <v>124</v>
      </c>
      <c r="W5946" t="s">
        <v>124</v>
      </c>
      <c r="X5946" t="s">
        <v>124</v>
      </c>
      <c r="Y5946" t="s">
        <v>124</v>
      </c>
      <c r="Z5946" t="s">
        <v>124</v>
      </c>
      <c r="AA5946" t="s">
        <v>124</v>
      </c>
      <c r="AB5946" t="s">
        <v>124</v>
      </c>
      <c r="AC5946" t="s">
        <v>124</v>
      </c>
      <c r="AD5946" t="s">
        <v>124</v>
      </c>
      <c r="AE5946" t="s">
        <v>124</v>
      </c>
    </row>
    <row r="5947" spans="1:31" x14ac:dyDescent="0.45">
      <c r="A5947" t="s">
        <v>97</v>
      </c>
      <c r="B5947" t="s">
        <v>14</v>
      </c>
      <c r="C5947" t="s">
        <v>3</v>
      </c>
      <c r="E5947">
        <v>35</v>
      </c>
      <c r="F5947">
        <v>33</v>
      </c>
      <c r="G5947" t="s">
        <v>124</v>
      </c>
      <c r="H5947" t="s">
        <v>124</v>
      </c>
      <c r="I5947" t="s">
        <v>124</v>
      </c>
      <c r="J5947" t="s">
        <v>124</v>
      </c>
      <c r="K5947" t="s">
        <v>124</v>
      </c>
      <c r="L5947" t="s">
        <v>124</v>
      </c>
      <c r="M5947" t="s">
        <v>124</v>
      </c>
      <c r="N5947">
        <v>33</v>
      </c>
      <c r="O5947">
        <v>26</v>
      </c>
      <c r="P5947">
        <v>7</v>
      </c>
      <c r="Q5947" t="s">
        <v>124</v>
      </c>
      <c r="R5947" t="s">
        <v>124</v>
      </c>
      <c r="S5947" t="s">
        <v>124</v>
      </c>
      <c r="T5947" t="s">
        <v>124</v>
      </c>
      <c r="U5947" t="s">
        <v>124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>
        <v>2</v>
      </c>
      <c r="AB5947" t="s">
        <v>124</v>
      </c>
      <c r="AC5947" t="s">
        <v>124</v>
      </c>
      <c r="AD5947" t="s">
        <v>124</v>
      </c>
      <c r="AE5947" t="s">
        <v>124</v>
      </c>
    </row>
    <row r="5948" spans="1:31" x14ac:dyDescent="0.45">
      <c r="A5948" t="s">
        <v>97</v>
      </c>
      <c r="B5948" t="s">
        <v>14</v>
      </c>
      <c r="C5948" t="s">
        <v>3</v>
      </c>
      <c r="D5948" t="s">
        <v>106</v>
      </c>
      <c r="E5948">
        <v>34</v>
      </c>
      <c r="F5948">
        <v>32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>
        <v>32</v>
      </c>
      <c r="O5948">
        <v>26</v>
      </c>
      <c r="P5948">
        <v>6</v>
      </c>
      <c r="Q5948" t="s">
        <v>124</v>
      </c>
      <c r="R5948" t="s">
        <v>124</v>
      </c>
      <c r="S5948" t="s">
        <v>124</v>
      </c>
      <c r="T5948" t="s">
        <v>124</v>
      </c>
      <c r="U5948" t="s">
        <v>124</v>
      </c>
      <c r="V5948" t="s">
        <v>124</v>
      </c>
      <c r="W5948" t="s">
        <v>124</v>
      </c>
      <c r="X5948" t="s">
        <v>124</v>
      </c>
      <c r="Y5948" t="s">
        <v>124</v>
      </c>
      <c r="Z5948" t="s">
        <v>124</v>
      </c>
      <c r="AA5948">
        <v>2</v>
      </c>
      <c r="AB5948" t="s">
        <v>124</v>
      </c>
      <c r="AC5948" t="s">
        <v>126</v>
      </c>
      <c r="AD5948" t="s">
        <v>124</v>
      </c>
      <c r="AE5948" t="s">
        <v>124</v>
      </c>
    </row>
    <row r="5949" spans="1:31" x14ac:dyDescent="0.45">
      <c r="A5949" t="s">
        <v>97</v>
      </c>
      <c r="B5949" t="s">
        <v>14</v>
      </c>
      <c r="C5949" t="s">
        <v>3</v>
      </c>
      <c r="D5949" t="s">
        <v>107</v>
      </c>
      <c r="E5949">
        <v>1</v>
      </c>
      <c r="F5949">
        <v>1</v>
      </c>
      <c r="G5949" t="s">
        <v>124</v>
      </c>
      <c r="H5949" t="s">
        <v>124</v>
      </c>
      <c r="I5949" t="s">
        <v>124</v>
      </c>
      <c r="J5949" t="s">
        <v>124</v>
      </c>
      <c r="K5949" t="s">
        <v>124</v>
      </c>
      <c r="L5949" t="s">
        <v>124</v>
      </c>
      <c r="M5949" t="s">
        <v>124</v>
      </c>
      <c r="N5949">
        <v>1</v>
      </c>
      <c r="O5949" t="s">
        <v>124</v>
      </c>
      <c r="P5949">
        <v>1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 t="s">
        <v>124</v>
      </c>
      <c r="AB5949" t="s">
        <v>124</v>
      </c>
      <c r="AC5949" t="s">
        <v>124</v>
      </c>
      <c r="AD5949" t="s">
        <v>124</v>
      </c>
      <c r="AE5949" t="s">
        <v>124</v>
      </c>
    </row>
    <row r="5950" spans="1:31" x14ac:dyDescent="0.45">
      <c r="A5950" t="s">
        <v>97</v>
      </c>
      <c r="B5950" t="s">
        <v>15</v>
      </c>
      <c r="C5950" t="s">
        <v>3</v>
      </c>
      <c r="E5950">
        <v>14</v>
      </c>
      <c r="F5950">
        <v>14</v>
      </c>
      <c r="G5950" t="s">
        <v>124</v>
      </c>
      <c r="H5950" t="s">
        <v>124</v>
      </c>
      <c r="I5950" t="s">
        <v>124</v>
      </c>
      <c r="J5950" t="s">
        <v>124</v>
      </c>
      <c r="K5950" t="s">
        <v>124</v>
      </c>
      <c r="L5950" t="s">
        <v>124</v>
      </c>
      <c r="M5950" t="s">
        <v>124</v>
      </c>
      <c r="N5950">
        <v>14</v>
      </c>
      <c r="O5950">
        <v>6</v>
      </c>
      <c r="P5950">
        <v>8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 t="s">
        <v>124</v>
      </c>
      <c r="AB5950" t="s">
        <v>124</v>
      </c>
      <c r="AC5950" t="s">
        <v>124</v>
      </c>
      <c r="AD5950" t="s">
        <v>124</v>
      </c>
      <c r="AE5950" t="s">
        <v>124</v>
      </c>
    </row>
    <row r="5951" spans="1:31" x14ac:dyDescent="0.45">
      <c r="A5951" t="s">
        <v>97</v>
      </c>
      <c r="B5951" t="s">
        <v>15</v>
      </c>
      <c r="C5951" t="s">
        <v>3</v>
      </c>
      <c r="D5951" t="s">
        <v>106</v>
      </c>
      <c r="E5951">
        <v>14</v>
      </c>
      <c r="F5951">
        <v>14</v>
      </c>
      <c r="G5951" t="s">
        <v>124</v>
      </c>
      <c r="H5951" t="s">
        <v>124</v>
      </c>
      <c r="I5951" t="s">
        <v>124</v>
      </c>
      <c r="J5951" t="s">
        <v>124</v>
      </c>
      <c r="K5951" t="s">
        <v>124</v>
      </c>
      <c r="L5951" t="s">
        <v>124</v>
      </c>
      <c r="M5951" t="s">
        <v>124</v>
      </c>
      <c r="N5951">
        <v>14</v>
      </c>
      <c r="O5951">
        <v>6</v>
      </c>
      <c r="P5951">
        <v>8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 t="s">
        <v>124</v>
      </c>
      <c r="AB5951" t="s">
        <v>124</v>
      </c>
      <c r="AC5951" t="s">
        <v>126</v>
      </c>
      <c r="AD5951" t="s">
        <v>124</v>
      </c>
      <c r="AE5951" t="s">
        <v>124</v>
      </c>
    </row>
    <row r="5952" spans="1:31" x14ac:dyDescent="0.45">
      <c r="A5952" t="s">
        <v>97</v>
      </c>
      <c r="B5952" t="s">
        <v>15</v>
      </c>
      <c r="C5952" t="s">
        <v>3</v>
      </c>
      <c r="D5952" t="s">
        <v>107</v>
      </c>
      <c r="E5952" t="s">
        <v>124</v>
      </c>
      <c r="F5952" t="s">
        <v>124</v>
      </c>
      <c r="G5952" t="s">
        <v>124</v>
      </c>
      <c r="H5952" t="s">
        <v>124</v>
      </c>
      <c r="I5952" t="s">
        <v>124</v>
      </c>
      <c r="J5952" t="s">
        <v>124</v>
      </c>
      <c r="K5952" t="s">
        <v>124</v>
      </c>
      <c r="L5952" t="s">
        <v>124</v>
      </c>
      <c r="M5952" t="s">
        <v>124</v>
      </c>
      <c r="N5952" t="s">
        <v>124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  <c r="AD5952" t="s">
        <v>124</v>
      </c>
      <c r="AE5952" t="s">
        <v>124</v>
      </c>
    </row>
    <row r="5953" spans="1:31" x14ac:dyDescent="0.45">
      <c r="A5953" t="s">
        <v>97</v>
      </c>
      <c r="B5953" t="s">
        <v>16</v>
      </c>
      <c r="C5953" t="s">
        <v>3</v>
      </c>
      <c r="E5953">
        <v>6</v>
      </c>
      <c r="F5953">
        <v>6</v>
      </c>
      <c r="G5953" t="s">
        <v>124</v>
      </c>
      <c r="H5953" t="s">
        <v>124</v>
      </c>
      <c r="I5953" t="s">
        <v>124</v>
      </c>
      <c r="J5953" t="s">
        <v>124</v>
      </c>
      <c r="K5953" t="s">
        <v>124</v>
      </c>
      <c r="L5953" t="s">
        <v>124</v>
      </c>
      <c r="M5953" t="s">
        <v>124</v>
      </c>
      <c r="N5953">
        <v>6</v>
      </c>
      <c r="O5953">
        <v>2</v>
      </c>
      <c r="P5953">
        <v>4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  <c r="AD5953" t="s">
        <v>124</v>
      </c>
      <c r="AE5953" t="s">
        <v>124</v>
      </c>
    </row>
    <row r="5954" spans="1:31" x14ac:dyDescent="0.45">
      <c r="A5954" t="s">
        <v>97</v>
      </c>
      <c r="B5954" t="s">
        <v>16</v>
      </c>
      <c r="C5954" t="s">
        <v>3</v>
      </c>
      <c r="D5954" t="s">
        <v>106</v>
      </c>
      <c r="E5954">
        <v>6</v>
      </c>
      <c r="F5954">
        <v>6</v>
      </c>
      <c r="G5954" t="s">
        <v>124</v>
      </c>
      <c r="H5954" t="s">
        <v>124</v>
      </c>
      <c r="I5954" t="s">
        <v>124</v>
      </c>
      <c r="J5954" t="s">
        <v>124</v>
      </c>
      <c r="K5954" t="s">
        <v>124</v>
      </c>
      <c r="L5954" t="s">
        <v>124</v>
      </c>
      <c r="M5954" t="s">
        <v>124</v>
      </c>
      <c r="N5954">
        <v>6</v>
      </c>
      <c r="O5954">
        <v>2</v>
      </c>
      <c r="P5954">
        <v>4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4</v>
      </c>
      <c r="AB5954" t="s">
        <v>124</v>
      </c>
      <c r="AC5954" t="s">
        <v>126</v>
      </c>
      <c r="AD5954" t="s">
        <v>124</v>
      </c>
      <c r="AE5954" t="s">
        <v>124</v>
      </c>
    </row>
    <row r="5955" spans="1:31" x14ac:dyDescent="0.45">
      <c r="A5955" t="s">
        <v>97</v>
      </c>
      <c r="B5955" t="s">
        <v>16</v>
      </c>
      <c r="C5955" t="s">
        <v>3</v>
      </c>
      <c r="D5955" t="s">
        <v>107</v>
      </c>
      <c r="E5955" t="s">
        <v>124</v>
      </c>
      <c r="F5955" t="s">
        <v>124</v>
      </c>
      <c r="G5955" t="s">
        <v>124</v>
      </c>
      <c r="H5955" t="s">
        <v>124</v>
      </c>
      <c r="I5955" t="s">
        <v>124</v>
      </c>
      <c r="J5955" t="s">
        <v>124</v>
      </c>
      <c r="K5955" t="s">
        <v>124</v>
      </c>
      <c r="L5955" t="s">
        <v>124</v>
      </c>
      <c r="M5955" t="s">
        <v>124</v>
      </c>
      <c r="N5955" t="s">
        <v>124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  <c r="AD5955" t="s">
        <v>124</v>
      </c>
      <c r="AE5955" t="s">
        <v>124</v>
      </c>
    </row>
    <row r="5956" spans="1:31" x14ac:dyDescent="0.45">
      <c r="A5956" t="s">
        <v>97</v>
      </c>
      <c r="B5956" t="s">
        <v>17</v>
      </c>
      <c r="C5956" t="s">
        <v>3</v>
      </c>
      <c r="E5956">
        <v>3</v>
      </c>
      <c r="F5956">
        <v>2</v>
      </c>
      <c r="G5956" t="s">
        <v>124</v>
      </c>
      <c r="H5956" t="s">
        <v>124</v>
      </c>
      <c r="I5956" t="s">
        <v>124</v>
      </c>
      <c r="J5956" t="s">
        <v>124</v>
      </c>
      <c r="K5956" t="s">
        <v>124</v>
      </c>
      <c r="L5956" t="s">
        <v>124</v>
      </c>
      <c r="M5956" t="s">
        <v>124</v>
      </c>
      <c r="N5956">
        <v>2</v>
      </c>
      <c r="O5956">
        <v>1</v>
      </c>
      <c r="P5956">
        <v>1</v>
      </c>
      <c r="Q5956" t="s">
        <v>124</v>
      </c>
      <c r="R5956" t="s">
        <v>124</v>
      </c>
      <c r="S5956" t="s">
        <v>124</v>
      </c>
      <c r="T5956" t="s">
        <v>124</v>
      </c>
      <c r="U5956" t="s">
        <v>124</v>
      </c>
      <c r="V5956" t="s">
        <v>124</v>
      </c>
      <c r="W5956" t="s">
        <v>124</v>
      </c>
      <c r="X5956" t="s">
        <v>124</v>
      </c>
      <c r="Y5956" t="s">
        <v>124</v>
      </c>
      <c r="Z5956">
        <v>1</v>
      </c>
      <c r="AA5956" t="s">
        <v>124</v>
      </c>
      <c r="AB5956" t="s">
        <v>124</v>
      </c>
      <c r="AC5956" t="s">
        <v>124</v>
      </c>
      <c r="AD5956" t="s">
        <v>124</v>
      </c>
      <c r="AE5956" t="s">
        <v>124</v>
      </c>
    </row>
    <row r="5957" spans="1:31" x14ac:dyDescent="0.45">
      <c r="A5957" t="s">
        <v>97</v>
      </c>
      <c r="B5957" t="s">
        <v>17</v>
      </c>
      <c r="C5957" t="s">
        <v>3</v>
      </c>
      <c r="D5957" t="s">
        <v>106</v>
      </c>
      <c r="E5957">
        <v>3</v>
      </c>
      <c r="F5957">
        <v>2</v>
      </c>
      <c r="G5957" t="s">
        <v>124</v>
      </c>
      <c r="H5957" t="s">
        <v>124</v>
      </c>
      <c r="I5957" t="s">
        <v>124</v>
      </c>
      <c r="J5957" t="s">
        <v>124</v>
      </c>
      <c r="K5957" t="s">
        <v>124</v>
      </c>
      <c r="L5957" t="s">
        <v>124</v>
      </c>
      <c r="M5957" t="s">
        <v>124</v>
      </c>
      <c r="N5957">
        <v>2</v>
      </c>
      <c r="O5957">
        <v>1</v>
      </c>
      <c r="P5957">
        <v>1</v>
      </c>
      <c r="Q5957" t="s">
        <v>124</v>
      </c>
      <c r="R5957" t="s">
        <v>124</v>
      </c>
      <c r="S5957" t="s">
        <v>124</v>
      </c>
      <c r="T5957" t="s">
        <v>124</v>
      </c>
      <c r="U5957" t="s">
        <v>124</v>
      </c>
      <c r="V5957" t="s">
        <v>124</v>
      </c>
      <c r="W5957" t="s">
        <v>124</v>
      </c>
      <c r="X5957" t="s">
        <v>124</v>
      </c>
      <c r="Y5957" t="s">
        <v>124</v>
      </c>
      <c r="Z5957">
        <v>1</v>
      </c>
      <c r="AA5957" t="s">
        <v>124</v>
      </c>
      <c r="AB5957" t="s">
        <v>124</v>
      </c>
      <c r="AC5957" t="s">
        <v>126</v>
      </c>
      <c r="AD5957" t="s">
        <v>124</v>
      </c>
      <c r="AE5957" t="s">
        <v>124</v>
      </c>
    </row>
    <row r="5958" spans="1:31" x14ac:dyDescent="0.45">
      <c r="A5958" t="s">
        <v>97</v>
      </c>
      <c r="B5958" t="s">
        <v>17</v>
      </c>
      <c r="C5958" t="s">
        <v>3</v>
      </c>
      <c r="D5958" t="s">
        <v>107</v>
      </c>
      <c r="E5958" t="s">
        <v>124</v>
      </c>
      <c r="F5958" t="s">
        <v>124</v>
      </c>
      <c r="G5958" t="s">
        <v>124</v>
      </c>
      <c r="H5958" t="s">
        <v>124</v>
      </c>
      <c r="I5958" t="s">
        <v>124</v>
      </c>
      <c r="J5958" t="s">
        <v>124</v>
      </c>
      <c r="K5958" t="s">
        <v>124</v>
      </c>
      <c r="L5958" t="s">
        <v>124</v>
      </c>
      <c r="M5958" t="s">
        <v>124</v>
      </c>
      <c r="N5958" t="s">
        <v>124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 t="s">
        <v>124</v>
      </c>
      <c r="AB5958" t="s">
        <v>124</v>
      </c>
      <c r="AC5958" t="s">
        <v>124</v>
      </c>
      <c r="AD5958" t="s">
        <v>124</v>
      </c>
      <c r="AE5958" t="s">
        <v>124</v>
      </c>
    </row>
    <row r="5959" spans="1:31" x14ac:dyDescent="0.45">
      <c r="A5959" t="s">
        <v>97</v>
      </c>
      <c r="B5959" t="s">
        <v>18</v>
      </c>
      <c r="C5959" t="s">
        <v>3</v>
      </c>
      <c r="E5959">
        <v>51.1</v>
      </c>
      <c r="F5959">
        <v>50.8</v>
      </c>
      <c r="G5959">
        <v>39.9</v>
      </c>
      <c r="H5959" t="s">
        <v>124</v>
      </c>
      <c r="I5959">
        <v>48</v>
      </c>
      <c r="J5959">
        <v>39.5</v>
      </c>
      <c r="K5959">
        <v>48.1</v>
      </c>
      <c r="L5959">
        <v>30.8</v>
      </c>
      <c r="M5959">
        <v>31.4</v>
      </c>
      <c r="N5959">
        <v>56.5</v>
      </c>
      <c r="O5959">
        <v>58.4</v>
      </c>
      <c r="P5959">
        <v>52.2</v>
      </c>
      <c r="Q5959" t="s">
        <v>124</v>
      </c>
      <c r="R5959" t="s">
        <v>124</v>
      </c>
      <c r="S5959">
        <v>51.1</v>
      </c>
      <c r="T5959">
        <v>33.799999999999997</v>
      </c>
      <c r="U5959">
        <v>50.3</v>
      </c>
      <c r="V5959">
        <v>61</v>
      </c>
      <c r="W5959">
        <v>57.5</v>
      </c>
      <c r="X5959">
        <v>57.5</v>
      </c>
      <c r="Y5959" t="s">
        <v>124</v>
      </c>
      <c r="Z5959">
        <v>75.5</v>
      </c>
      <c r="AA5959">
        <v>68.2</v>
      </c>
      <c r="AB5959" t="s">
        <v>124</v>
      </c>
      <c r="AC5959">
        <v>36.299999999999997</v>
      </c>
      <c r="AD5959">
        <v>32</v>
      </c>
      <c r="AE5959" t="s">
        <v>124</v>
      </c>
    </row>
    <row r="5960" spans="1:31" x14ac:dyDescent="0.45">
      <c r="A5960" t="s">
        <v>97</v>
      </c>
      <c r="B5960" t="s">
        <v>18</v>
      </c>
      <c r="C5960" t="s">
        <v>3</v>
      </c>
      <c r="D5960" t="s">
        <v>106</v>
      </c>
      <c r="E5960">
        <v>54.1</v>
      </c>
      <c r="F5960">
        <v>53.9</v>
      </c>
      <c r="G5960">
        <v>42.4</v>
      </c>
      <c r="H5960" t="s">
        <v>124</v>
      </c>
      <c r="I5960">
        <v>50.6</v>
      </c>
      <c r="J5960">
        <v>41.9</v>
      </c>
      <c r="K5960">
        <v>49.6</v>
      </c>
      <c r="L5960">
        <v>31.7</v>
      </c>
      <c r="M5960">
        <v>33</v>
      </c>
      <c r="N5960">
        <v>58.7</v>
      </c>
      <c r="O5960">
        <v>58.7</v>
      </c>
      <c r="P5960">
        <v>58.4</v>
      </c>
      <c r="Q5960" t="s">
        <v>124</v>
      </c>
      <c r="R5960" t="s">
        <v>124</v>
      </c>
      <c r="S5960">
        <v>51.9</v>
      </c>
      <c r="T5960">
        <v>33.799999999999997</v>
      </c>
      <c r="U5960">
        <v>51</v>
      </c>
      <c r="V5960">
        <v>61</v>
      </c>
      <c r="W5960">
        <v>59.4</v>
      </c>
      <c r="X5960">
        <v>59.4</v>
      </c>
      <c r="Y5960" t="s">
        <v>124</v>
      </c>
      <c r="Z5960">
        <v>100.6</v>
      </c>
      <c r="AA5960">
        <v>69.5</v>
      </c>
      <c r="AB5960" t="s">
        <v>124</v>
      </c>
      <c r="AC5960" t="s">
        <v>126</v>
      </c>
      <c r="AD5960" t="s">
        <v>124</v>
      </c>
      <c r="AE5960" t="s">
        <v>124</v>
      </c>
    </row>
    <row r="5961" spans="1:31" x14ac:dyDescent="0.45">
      <c r="A5961" t="s">
        <v>97</v>
      </c>
      <c r="B5961" t="s">
        <v>18</v>
      </c>
      <c r="C5961" t="s">
        <v>3</v>
      </c>
      <c r="D5961" t="s">
        <v>107</v>
      </c>
      <c r="E5961">
        <v>43.3</v>
      </c>
      <c r="F5961">
        <v>42.8</v>
      </c>
      <c r="G5961">
        <v>36</v>
      </c>
      <c r="H5961" t="s">
        <v>124</v>
      </c>
      <c r="I5961">
        <v>40.299999999999997</v>
      </c>
      <c r="J5961">
        <v>35.9</v>
      </c>
      <c r="K5961">
        <v>45.2</v>
      </c>
      <c r="L5961">
        <v>29.5</v>
      </c>
      <c r="M5961">
        <v>29.9</v>
      </c>
      <c r="N5961">
        <v>49.1</v>
      </c>
      <c r="O5961">
        <v>53.8</v>
      </c>
      <c r="P5961">
        <v>48.1</v>
      </c>
      <c r="Q5961" t="s">
        <v>124</v>
      </c>
      <c r="R5961" t="s">
        <v>124</v>
      </c>
      <c r="S5961">
        <v>49</v>
      </c>
      <c r="T5961" t="s">
        <v>124</v>
      </c>
      <c r="U5961">
        <v>48.5</v>
      </c>
      <c r="V5961" t="s">
        <v>124</v>
      </c>
      <c r="W5961">
        <v>51.8</v>
      </c>
      <c r="X5961">
        <v>51.8</v>
      </c>
      <c r="Y5961" t="s">
        <v>124</v>
      </c>
      <c r="Z5961">
        <v>50.4</v>
      </c>
      <c r="AA5961">
        <v>63</v>
      </c>
      <c r="AB5961" t="s">
        <v>124</v>
      </c>
      <c r="AC5961">
        <v>36.299999999999997</v>
      </c>
      <c r="AD5961">
        <v>32</v>
      </c>
      <c r="AE5961" t="s">
        <v>124</v>
      </c>
    </row>
    <row r="5962" spans="1:31" x14ac:dyDescent="0.45">
      <c r="A5962" t="s">
        <v>98</v>
      </c>
      <c r="B5962" t="s">
        <v>3</v>
      </c>
      <c r="C5962" t="s">
        <v>3</v>
      </c>
      <c r="E5962">
        <v>188</v>
      </c>
      <c r="F5962">
        <v>179</v>
      </c>
      <c r="G5962">
        <v>10</v>
      </c>
      <c r="H5962">
        <v>1</v>
      </c>
      <c r="I5962">
        <v>9</v>
      </c>
      <c r="J5962" t="s">
        <v>124</v>
      </c>
      <c r="K5962" t="s">
        <v>124</v>
      </c>
      <c r="L5962" t="s">
        <v>124</v>
      </c>
      <c r="M5962" t="s">
        <v>124</v>
      </c>
      <c r="N5962">
        <v>169</v>
      </c>
      <c r="O5962">
        <v>130</v>
      </c>
      <c r="P5962">
        <v>39</v>
      </c>
      <c r="Q5962" t="s">
        <v>124</v>
      </c>
      <c r="R5962" t="s">
        <v>124</v>
      </c>
      <c r="S5962">
        <v>2</v>
      </c>
      <c r="T5962" t="s">
        <v>124</v>
      </c>
      <c r="U5962" t="s">
        <v>124</v>
      </c>
      <c r="V5962" t="s">
        <v>124</v>
      </c>
      <c r="W5962">
        <v>2</v>
      </c>
      <c r="X5962">
        <v>2</v>
      </c>
      <c r="Y5962" t="s">
        <v>124</v>
      </c>
      <c r="Z5962">
        <v>2</v>
      </c>
      <c r="AA5962">
        <v>5</v>
      </c>
      <c r="AB5962" t="s">
        <v>124</v>
      </c>
      <c r="AC5962" t="s">
        <v>124</v>
      </c>
      <c r="AD5962" t="s">
        <v>124</v>
      </c>
      <c r="AE5962" t="s">
        <v>124</v>
      </c>
    </row>
    <row r="5963" spans="1:31" x14ac:dyDescent="0.45">
      <c r="A5963" t="s">
        <v>98</v>
      </c>
      <c r="B5963" t="s">
        <v>3</v>
      </c>
      <c r="C5963" t="s">
        <v>3</v>
      </c>
      <c r="D5963" t="s">
        <v>106</v>
      </c>
      <c r="E5963">
        <v>161</v>
      </c>
      <c r="F5963">
        <v>155</v>
      </c>
      <c r="G5963">
        <v>8</v>
      </c>
      <c r="H5963">
        <v>1</v>
      </c>
      <c r="I5963">
        <v>7</v>
      </c>
      <c r="J5963" t="s">
        <v>124</v>
      </c>
      <c r="K5963" t="s">
        <v>124</v>
      </c>
      <c r="L5963" t="s">
        <v>124</v>
      </c>
      <c r="M5963" t="s">
        <v>124</v>
      </c>
      <c r="N5963">
        <v>147</v>
      </c>
      <c r="O5963">
        <v>124</v>
      </c>
      <c r="P5963">
        <v>23</v>
      </c>
      <c r="Q5963" t="s">
        <v>124</v>
      </c>
      <c r="R5963" t="s">
        <v>124</v>
      </c>
      <c r="S5963">
        <v>2</v>
      </c>
      <c r="T5963" t="s">
        <v>124</v>
      </c>
      <c r="U5963" t="s">
        <v>124</v>
      </c>
      <c r="V5963" t="s">
        <v>124</v>
      </c>
      <c r="W5963">
        <v>2</v>
      </c>
      <c r="X5963">
        <v>2</v>
      </c>
      <c r="Y5963" t="s">
        <v>124</v>
      </c>
      <c r="Z5963">
        <v>1</v>
      </c>
      <c r="AA5963">
        <v>3</v>
      </c>
      <c r="AB5963" t="s">
        <v>124</v>
      </c>
      <c r="AC5963" t="s">
        <v>126</v>
      </c>
      <c r="AD5963" t="s">
        <v>124</v>
      </c>
      <c r="AE5963" t="s">
        <v>124</v>
      </c>
    </row>
    <row r="5964" spans="1:31" x14ac:dyDescent="0.45">
      <c r="A5964" t="s">
        <v>98</v>
      </c>
      <c r="B5964" t="s">
        <v>3</v>
      </c>
      <c r="C5964" t="s">
        <v>3</v>
      </c>
      <c r="D5964" t="s">
        <v>107</v>
      </c>
      <c r="E5964">
        <v>27</v>
      </c>
      <c r="F5964">
        <v>24</v>
      </c>
      <c r="G5964">
        <v>2</v>
      </c>
      <c r="H5964" t="s">
        <v>124</v>
      </c>
      <c r="I5964">
        <v>2</v>
      </c>
      <c r="J5964" t="s">
        <v>124</v>
      </c>
      <c r="K5964" t="s">
        <v>124</v>
      </c>
      <c r="L5964" t="s">
        <v>124</v>
      </c>
      <c r="M5964" t="s">
        <v>124</v>
      </c>
      <c r="N5964">
        <v>22</v>
      </c>
      <c r="O5964">
        <v>6</v>
      </c>
      <c r="P5964">
        <v>16</v>
      </c>
      <c r="Q5964" t="s">
        <v>124</v>
      </c>
      <c r="R5964" t="s">
        <v>124</v>
      </c>
      <c r="S5964" t="s">
        <v>124</v>
      </c>
      <c r="T5964" t="s">
        <v>124</v>
      </c>
      <c r="U5964" t="s">
        <v>124</v>
      </c>
      <c r="V5964" t="s">
        <v>124</v>
      </c>
      <c r="W5964" t="s">
        <v>124</v>
      </c>
      <c r="X5964" t="s">
        <v>124</v>
      </c>
      <c r="Y5964" t="s">
        <v>124</v>
      </c>
      <c r="Z5964">
        <v>1</v>
      </c>
      <c r="AA5964">
        <v>2</v>
      </c>
      <c r="AB5964" t="s">
        <v>124</v>
      </c>
      <c r="AC5964" t="s">
        <v>124</v>
      </c>
      <c r="AD5964" t="s">
        <v>124</v>
      </c>
      <c r="AE5964" t="s">
        <v>124</v>
      </c>
    </row>
    <row r="5965" spans="1:31" x14ac:dyDescent="0.45">
      <c r="A5965" t="s">
        <v>98</v>
      </c>
      <c r="B5965" t="s">
        <v>4</v>
      </c>
      <c r="C5965" t="s">
        <v>3</v>
      </c>
      <c r="E5965" t="s">
        <v>124</v>
      </c>
      <c r="F5965" t="s">
        <v>124</v>
      </c>
      <c r="G5965" t="s">
        <v>124</v>
      </c>
      <c r="H5965" t="s">
        <v>124</v>
      </c>
      <c r="I5965" t="s">
        <v>124</v>
      </c>
      <c r="J5965" t="s">
        <v>124</v>
      </c>
      <c r="K5965" t="s">
        <v>124</v>
      </c>
      <c r="L5965" t="s">
        <v>124</v>
      </c>
      <c r="M5965" t="s">
        <v>124</v>
      </c>
      <c r="N5965" t="s">
        <v>124</v>
      </c>
      <c r="O5965" t="s">
        <v>124</v>
      </c>
      <c r="P5965" t="s">
        <v>124</v>
      </c>
      <c r="Q5965" t="s">
        <v>124</v>
      </c>
      <c r="R5965" t="s">
        <v>124</v>
      </c>
      <c r="S5965" t="s">
        <v>124</v>
      </c>
      <c r="T5965" t="s">
        <v>124</v>
      </c>
      <c r="U5965" t="s">
        <v>124</v>
      </c>
      <c r="V5965" t="s">
        <v>124</v>
      </c>
      <c r="W5965" t="s">
        <v>124</v>
      </c>
      <c r="X5965" t="s">
        <v>124</v>
      </c>
      <c r="Y5965" t="s">
        <v>124</v>
      </c>
      <c r="Z5965" t="s">
        <v>124</v>
      </c>
      <c r="AA5965" t="s">
        <v>124</v>
      </c>
      <c r="AB5965" t="s">
        <v>124</v>
      </c>
      <c r="AC5965" t="s">
        <v>124</v>
      </c>
      <c r="AD5965" t="s">
        <v>124</v>
      </c>
      <c r="AE5965" t="s">
        <v>124</v>
      </c>
    </row>
    <row r="5966" spans="1:31" x14ac:dyDescent="0.45">
      <c r="A5966" t="s">
        <v>98</v>
      </c>
      <c r="B5966" t="s">
        <v>4</v>
      </c>
      <c r="C5966" t="s">
        <v>3</v>
      </c>
      <c r="D5966" t="s">
        <v>106</v>
      </c>
      <c r="E5966" t="s">
        <v>124</v>
      </c>
      <c r="F5966" t="s">
        <v>124</v>
      </c>
      <c r="G5966" t="s">
        <v>124</v>
      </c>
      <c r="H5966" t="s">
        <v>124</v>
      </c>
      <c r="I5966" t="s">
        <v>124</v>
      </c>
      <c r="J5966" t="s">
        <v>124</v>
      </c>
      <c r="K5966" t="s">
        <v>124</v>
      </c>
      <c r="L5966" t="s">
        <v>124</v>
      </c>
      <c r="M5966" t="s">
        <v>124</v>
      </c>
      <c r="N5966" t="s">
        <v>124</v>
      </c>
      <c r="O5966" t="s">
        <v>124</v>
      </c>
      <c r="P5966" t="s">
        <v>124</v>
      </c>
      <c r="Q5966" t="s">
        <v>124</v>
      </c>
      <c r="R5966" t="s">
        <v>124</v>
      </c>
      <c r="S5966" t="s">
        <v>124</v>
      </c>
      <c r="T5966" t="s">
        <v>124</v>
      </c>
      <c r="U5966" t="s">
        <v>124</v>
      </c>
      <c r="V5966" t="s">
        <v>124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4</v>
      </c>
      <c r="AB5966" t="s">
        <v>124</v>
      </c>
      <c r="AC5966" t="s">
        <v>126</v>
      </c>
      <c r="AD5966" t="s">
        <v>124</v>
      </c>
      <c r="AE5966" t="s">
        <v>124</v>
      </c>
    </row>
    <row r="5967" spans="1:31" x14ac:dyDescent="0.45">
      <c r="A5967" t="s">
        <v>98</v>
      </c>
      <c r="B5967" t="s">
        <v>4</v>
      </c>
      <c r="C5967" t="s">
        <v>3</v>
      </c>
      <c r="D5967" t="s">
        <v>107</v>
      </c>
      <c r="E5967" t="s">
        <v>124</v>
      </c>
      <c r="F5967" t="s">
        <v>124</v>
      </c>
      <c r="G5967" t="s">
        <v>124</v>
      </c>
      <c r="H5967" t="s">
        <v>124</v>
      </c>
      <c r="I5967" t="s">
        <v>124</v>
      </c>
      <c r="J5967" t="s">
        <v>124</v>
      </c>
      <c r="K5967" t="s">
        <v>124</v>
      </c>
      <c r="L5967" t="s">
        <v>124</v>
      </c>
      <c r="M5967" t="s">
        <v>124</v>
      </c>
      <c r="N5967" t="s">
        <v>124</v>
      </c>
      <c r="O5967" t="s">
        <v>124</v>
      </c>
      <c r="P5967" t="s">
        <v>124</v>
      </c>
      <c r="Q5967" t="s">
        <v>124</v>
      </c>
      <c r="R5967" t="s">
        <v>124</v>
      </c>
      <c r="S5967" t="s">
        <v>124</v>
      </c>
      <c r="T5967" t="s">
        <v>124</v>
      </c>
      <c r="U5967" t="s">
        <v>124</v>
      </c>
      <c r="V5967" t="s">
        <v>124</v>
      </c>
      <c r="W5967" t="s">
        <v>124</v>
      </c>
      <c r="X5967" t="s">
        <v>124</v>
      </c>
      <c r="Y5967" t="s">
        <v>124</v>
      </c>
      <c r="Z5967" t="s">
        <v>124</v>
      </c>
      <c r="AA5967" t="s">
        <v>124</v>
      </c>
      <c r="AB5967" t="s">
        <v>124</v>
      </c>
      <c r="AC5967" t="s">
        <v>124</v>
      </c>
      <c r="AD5967" t="s">
        <v>124</v>
      </c>
      <c r="AE5967" t="s">
        <v>124</v>
      </c>
    </row>
    <row r="5968" spans="1:31" x14ac:dyDescent="0.45">
      <c r="A5968" t="s">
        <v>98</v>
      </c>
      <c r="B5968" t="s">
        <v>5</v>
      </c>
      <c r="C5968" t="s">
        <v>3</v>
      </c>
      <c r="E5968">
        <v>4</v>
      </c>
      <c r="F5968">
        <v>4</v>
      </c>
      <c r="G5968">
        <v>2</v>
      </c>
      <c r="H5968" t="s">
        <v>124</v>
      </c>
      <c r="I5968">
        <v>2</v>
      </c>
      <c r="J5968" t="s">
        <v>124</v>
      </c>
      <c r="K5968" t="s">
        <v>124</v>
      </c>
      <c r="L5968" t="s">
        <v>124</v>
      </c>
      <c r="M5968" t="s">
        <v>124</v>
      </c>
      <c r="N5968">
        <v>2</v>
      </c>
      <c r="O5968" t="s">
        <v>124</v>
      </c>
      <c r="P5968">
        <v>2</v>
      </c>
      <c r="Q5968" t="s">
        <v>124</v>
      </c>
      <c r="R5968" t="s">
        <v>124</v>
      </c>
      <c r="S5968" t="s">
        <v>124</v>
      </c>
      <c r="T5968" t="s">
        <v>124</v>
      </c>
      <c r="U5968" t="s">
        <v>124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  <c r="AD5968" t="s">
        <v>124</v>
      </c>
      <c r="AE5968" t="s">
        <v>124</v>
      </c>
    </row>
    <row r="5969" spans="1:31" x14ac:dyDescent="0.45">
      <c r="A5969" t="s">
        <v>98</v>
      </c>
      <c r="B5969" t="s">
        <v>5</v>
      </c>
      <c r="C5969" t="s">
        <v>3</v>
      </c>
      <c r="D5969" t="s">
        <v>106</v>
      </c>
      <c r="E5969">
        <v>3</v>
      </c>
      <c r="F5969">
        <v>3</v>
      </c>
      <c r="G5969">
        <v>1</v>
      </c>
      <c r="H5969" t="s">
        <v>124</v>
      </c>
      <c r="I5969">
        <v>1</v>
      </c>
      <c r="J5969" t="s">
        <v>124</v>
      </c>
      <c r="K5969" t="s">
        <v>124</v>
      </c>
      <c r="L5969" t="s">
        <v>124</v>
      </c>
      <c r="M5969" t="s">
        <v>124</v>
      </c>
      <c r="N5969">
        <v>2</v>
      </c>
      <c r="O5969" t="s">
        <v>124</v>
      </c>
      <c r="P5969">
        <v>2</v>
      </c>
      <c r="Q5969" t="s">
        <v>124</v>
      </c>
      <c r="R5969" t="s">
        <v>124</v>
      </c>
      <c r="S5969" t="s">
        <v>124</v>
      </c>
      <c r="T5969" t="s">
        <v>124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4</v>
      </c>
      <c r="AB5969" t="s">
        <v>124</v>
      </c>
      <c r="AC5969" t="s">
        <v>126</v>
      </c>
      <c r="AD5969" t="s">
        <v>124</v>
      </c>
      <c r="AE5969" t="s">
        <v>124</v>
      </c>
    </row>
    <row r="5970" spans="1:31" x14ac:dyDescent="0.45">
      <c r="A5970" t="s">
        <v>98</v>
      </c>
      <c r="B5970" t="s">
        <v>5</v>
      </c>
      <c r="C5970" t="s">
        <v>3</v>
      </c>
      <c r="D5970" t="s">
        <v>107</v>
      </c>
      <c r="E5970">
        <v>1</v>
      </c>
      <c r="F5970">
        <v>1</v>
      </c>
      <c r="G5970">
        <v>1</v>
      </c>
      <c r="H5970" t="s">
        <v>124</v>
      </c>
      <c r="I5970">
        <v>1</v>
      </c>
      <c r="J5970" t="s">
        <v>124</v>
      </c>
      <c r="K5970" t="s">
        <v>124</v>
      </c>
      <c r="L5970" t="s">
        <v>124</v>
      </c>
      <c r="M5970" t="s">
        <v>124</v>
      </c>
      <c r="N5970" t="s">
        <v>124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  <c r="AD5970" t="s">
        <v>124</v>
      </c>
      <c r="AE5970" t="s">
        <v>124</v>
      </c>
    </row>
    <row r="5971" spans="1:31" x14ac:dyDescent="0.45">
      <c r="A5971" t="s">
        <v>98</v>
      </c>
      <c r="B5971" t="s">
        <v>6</v>
      </c>
      <c r="C5971" t="s">
        <v>3</v>
      </c>
      <c r="E5971">
        <v>6</v>
      </c>
      <c r="F5971">
        <v>6</v>
      </c>
      <c r="G5971">
        <v>2</v>
      </c>
      <c r="H5971" t="s">
        <v>124</v>
      </c>
      <c r="I5971">
        <v>2</v>
      </c>
      <c r="J5971" t="s">
        <v>124</v>
      </c>
      <c r="K5971" t="s">
        <v>124</v>
      </c>
      <c r="L5971" t="s">
        <v>124</v>
      </c>
      <c r="M5971" t="s">
        <v>124</v>
      </c>
      <c r="N5971">
        <v>4</v>
      </c>
      <c r="O5971" t="s">
        <v>124</v>
      </c>
      <c r="P5971">
        <v>4</v>
      </c>
      <c r="Q5971" t="s">
        <v>124</v>
      </c>
      <c r="R5971" t="s">
        <v>124</v>
      </c>
      <c r="S5971" t="s">
        <v>124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  <c r="AD5971" t="s">
        <v>124</v>
      </c>
      <c r="AE5971" t="s">
        <v>124</v>
      </c>
    </row>
    <row r="5972" spans="1:31" x14ac:dyDescent="0.45">
      <c r="A5972" t="s">
        <v>98</v>
      </c>
      <c r="B5972" t="s">
        <v>6</v>
      </c>
      <c r="C5972" t="s">
        <v>3</v>
      </c>
      <c r="D5972" t="s">
        <v>106</v>
      </c>
      <c r="E5972">
        <v>3</v>
      </c>
      <c r="F5972">
        <v>3</v>
      </c>
      <c r="G5972">
        <v>2</v>
      </c>
      <c r="H5972" t="s">
        <v>124</v>
      </c>
      <c r="I5972">
        <v>2</v>
      </c>
      <c r="J5972" t="s">
        <v>124</v>
      </c>
      <c r="K5972" t="s">
        <v>124</v>
      </c>
      <c r="L5972" t="s">
        <v>124</v>
      </c>
      <c r="M5972" t="s">
        <v>124</v>
      </c>
      <c r="N5972">
        <v>1</v>
      </c>
      <c r="O5972" t="s">
        <v>124</v>
      </c>
      <c r="P5972">
        <v>1</v>
      </c>
      <c r="Q5972" t="s">
        <v>124</v>
      </c>
      <c r="R5972" t="s">
        <v>124</v>
      </c>
      <c r="S5972" t="s">
        <v>124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4</v>
      </c>
      <c r="AB5972" t="s">
        <v>124</v>
      </c>
      <c r="AC5972" t="s">
        <v>126</v>
      </c>
      <c r="AD5972" t="s">
        <v>124</v>
      </c>
      <c r="AE5972" t="s">
        <v>124</v>
      </c>
    </row>
    <row r="5973" spans="1:31" x14ac:dyDescent="0.45">
      <c r="A5973" t="s">
        <v>98</v>
      </c>
      <c r="B5973" t="s">
        <v>6</v>
      </c>
      <c r="C5973" t="s">
        <v>3</v>
      </c>
      <c r="D5973" t="s">
        <v>107</v>
      </c>
      <c r="E5973">
        <v>3</v>
      </c>
      <c r="F5973">
        <v>3</v>
      </c>
      <c r="G5973" t="s">
        <v>124</v>
      </c>
      <c r="H5973" t="s">
        <v>124</v>
      </c>
      <c r="I5973" t="s">
        <v>124</v>
      </c>
      <c r="J5973" t="s">
        <v>124</v>
      </c>
      <c r="K5973" t="s">
        <v>124</v>
      </c>
      <c r="L5973" t="s">
        <v>124</v>
      </c>
      <c r="M5973" t="s">
        <v>124</v>
      </c>
      <c r="N5973">
        <v>3</v>
      </c>
      <c r="O5973" t="s">
        <v>124</v>
      </c>
      <c r="P5973">
        <v>3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  <c r="AD5973" t="s">
        <v>124</v>
      </c>
      <c r="AE5973" t="s">
        <v>124</v>
      </c>
    </row>
    <row r="5974" spans="1:31" x14ac:dyDescent="0.45">
      <c r="A5974" t="s">
        <v>98</v>
      </c>
      <c r="B5974" t="s">
        <v>7</v>
      </c>
      <c r="C5974" t="s">
        <v>3</v>
      </c>
      <c r="E5974">
        <v>14</v>
      </c>
      <c r="F5974">
        <v>13</v>
      </c>
      <c r="G5974" t="s">
        <v>124</v>
      </c>
      <c r="H5974" t="s">
        <v>124</v>
      </c>
      <c r="I5974" t="s">
        <v>124</v>
      </c>
      <c r="J5974" t="s">
        <v>124</v>
      </c>
      <c r="K5974" t="s">
        <v>124</v>
      </c>
      <c r="L5974" t="s">
        <v>124</v>
      </c>
      <c r="M5974" t="s">
        <v>124</v>
      </c>
      <c r="N5974">
        <v>13</v>
      </c>
      <c r="O5974">
        <v>10</v>
      </c>
      <c r="P5974">
        <v>3</v>
      </c>
      <c r="Q5974" t="s">
        <v>124</v>
      </c>
      <c r="R5974" t="s">
        <v>124</v>
      </c>
      <c r="S5974" t="s">
        <v>124</v>
      </c>
      <c r="T5974" t="s">
        <v>124</v>
      </c>
      <c r="U5974" t="s">
        <v>124</v>
      </c>
      <c r="V5974" t="s">
        <v>124</v>
      </c>
      <c r="W5974" t="s">
        <v>124</v>
      </c>
      <c r="X5974" t="s">
        <v>124</v>
      </c>
      <c r="Y5974" t="s">
        <v>124</v>
      </c>
      <c r="Z5974">
        <v>1</v>
      </c>
      <c r="AA5974" t="s">
        <v>124</v>
      </c>
      <c r="AB5974" t="s">
        <v>124</v>
      </c>
      <c r="AC5974" t="s">
        <v>124</v>
      </c>
      <c r="AD5974" t="s">
        <v>124</v>
      </c>
      <c r="AE5974" t="s">
        <v>124</v>
      </c>
    </row>
    <row r="5975" spans="1:31" x14ac:dyDescent="0.45">
      <c r="A5975" t="s">
        <v>98</v>
      </c>
      <c r="B5975" t="s">
        <v>7</v>
      </c>
      <c r="C5975" t="s">
        <v>3</v>
      </c>
      <c r="D5975" t="s">
        <v>106</v>
      </c>
      <c r="E5975">
        <v>13</v>
      </c>
      <c r="F5975">
        <v>12</v>
      </c>
      <c r="G5975" t="s">
        <v>124</v>
      </c>
      <c r="H5975" t="s">
        <v>124</v>
      </c>
      <c r="I5975" t="s">
        <v>124</v>
      </c>
      <c r="J5975" t="s">
        <v>124</v>
      </c>
      <c r="K5975" t="s">
        <v>124</v>
      </c>
      <c r="L5975" t="s">
        <v>124</v>
      </c>
      <c r="M5975" t="s">
        <v>124</v>
      </c>
      <c r="N5975">
        <v>12</v>
      </c>
      <c r="O5975">
        <v>10</v>
      </c>
      <c r="P5975">
        <v>2</v>
      </c>
      <c r="Q5975" t="s">
        <v>124</v>
      </c>
      <c r="R5975" t="s">
        <v>124</v>
      </c>
      <c r="S5975" t="s">
        <v>124</v>
      </c>
      <c r="T5975" t="s">
        <v>124</v>
      </c>
      <c r="U5975" t="s">
        <v>124</v>
      </c>
      <c r="V5975" t="s">
        <v>124</v>
      </c>
      <c r="W5975" t="s">
        <v>124</v>
      </c>
      <c r="X5975" t="s">
        <v>124</v>
      </c>
      <c r="Y5975" t="s">
        <v>124</v>
      </c>
      <c r="Z5975">
        <v>1</v>
      </c>
      <c r="AA5975" t="s">
        <v>124</v>
      </c>
      <c r="AB5975" t="s">
        <v>124</v>
      </c>
      <c r="AC5975" t="s">
        <v>126</v>
      </c>
      <c r="AD5975" t="s">
        <v>124</v>
      </c>
      <c r="AE5975" t="s">
        <v>124</v>
      </c>
    </row>
    <row r="5976" spans="1:31" x14ac:dyDescent="0.45">
      <c r="A5976" t="s">
        <v>98</v>
      </c>
      <c r="B5976" t="s">
        <v>7</v>
      </c>
      <c r="C5976" t="s">
        <v>3</v>
      </c>
      <c r="D5976" t="s">
        <v>107</v>
      </c>
      <c r="E5976">
        <v>1</v>
      </c>
      <c r="F5976">
        <v>1</v>
      </c>
      <c r="G5976" t="s">
        <v>124</v>
      </c>
      <c r="H5976" t="s">
        <v>124</v>
      </c>
      <c r="I5976" t="s">
        <v>124</v>
      </c>
      <c r="J5976" t="s">
        <v>124</v>
      </c>
      <c r="K5976" t="s">
        <v>124</v>
      </c>
      <c r="L5976" t="s">
        <v>124</v>
      </c>
      <c r="M5976" t="s">
        <v>124</v>
      </c>
      <c r="N5976">
        <v>1</v>
      </c>
      <c r="O5976" t="s">
        <v>124</v>
      </c>
      <c r="P5976">
        <v>1</v>
      </c>
      <c r="Q5976" t="s">
        <v>124</v>
      </c>
      <c r="R5976" t="s">
        <v>124</v>
      </c>
      <c r="S5976" t="s">
        <v>124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 t="s">
        <v>124</v>
      </c>
      <c r="AA5976" t="s">
        <v>124</v>
      </c>
      <c r="AB5976" t="s">
        <v>124</v>
      </c>
      <c r="AC5976" t="s">
        <v>124</v>
      </c>
      <c r="AD5976" t="s">
        <v>124</v>
      </c>
      <c r="AE5976" t="s">
        <v>124</v>
      </c>
    </row>
    <row r="5977" spans="1:31" x14ac:dyDescent="0.45">
      <c r="A5977" t="s">
        <v>98</v>
      </c>
      <c r="B5977" t="s">
        <v>8</v>
      </c>
      <c r="C5977" t="s">
        <v>3</v>
      </c>
      <c r="E5977">
        <v>18</v>
      </c>
      <c r="F5977">
        <v>18</v>
      </c>
      <c r="G5977">
        <v>2</v>
      </c>
      <c r="H5977" t="s">
        <v>124</v>
      </c>
      <c r="I5977">
        <v>2</v>
      </c>
      <c r="J5977" t="s">
        <v>124</v>
      </c>
      <c r="K5977" t="s">
        <v>124</v>
      </c>
      <c r="L5977" t="s">
        <v>124</v>
      </c>
      <c r="M5977" t="s">
        <v>124</v>
      </c>
      <c r="N5977">
        <v>16</v>
      </c>
      <c r="O5977">
        <v>10</v>
      </c>
      <c r="P5977">
        <v>6</v>
      </c>
      <c r="Q5977" t="s">
        <v>124</v>
      </c>
      <c r="R5977" t="s">
        <v>124</v>
      </c>
      <c r="S5977" t="s">
        <v>124</v>
      </c>
      <c r="T5977" t="s">
        <v>124</v>
      </c>
      <c r="U5977" t="s">
        <v>124</v>
      </c>
      <c r="V5977" t="s">
        <v>124</v>
      </c>
      <c r="W5977" t="s">
        <v>124</v>
      </c>
      <c r="X5977" t="s">
        <v>124</v>
      </c>
      <c r="Y5977" t="s">
        <v>124</v>
      </c>
      <c r="Z5977" t="s">
        <v>124</v>
      </c>
      <c r="AA5977" t="s">
        <v>124</v>
      </c>
      <c r="AB5977" t="s">
        <v>124</v>
      </c>
      <c r="AC5977" t="s">
        <v>124</v>
      </c>
      <c r="AD5977" t="s">
        <v>124</v>
      </c>
      <c r="AE5977" t="s">
        <v>124</v>
      </c>
    </row>
    <row r="5978" spans="1:31" x14ac:dyDescent="0.45">
      <c r="A5978" t="s">
        <v>98</v>
      </c>
      <c r="B5978" t="s">
        <v>8</v>
      </c>
      <c r="C5978" t="s">
        <v>3</v>
      </c>
      <c r="D5978" t="s">
        <v>106</v>
      </c>
      <c r="E5978">
        <v>13</v>
      </c>
      <c r="F5978">
        <v>13</v>
      </c>
      <c r="G5978">
        <v>1</v>
      </c>
      <c r="H5978" t="s">
        <v>124</v>
      </c>
      <c r="I5978">
        <v>1</v>
      </c>
      <c r="J5978" t="s">
        <v>124</v>
      </c>
      <c r="K5978" t="s">
        <v>124</v>
      </c>
      <c r="L5978" t="s">
        <v>124</v>
      </c>
      <c r="M5978" t="s">
        <v>124</v>
      </c>
      <c r="N5978">
        <v>12</v>
      </c>
      <c r="O5978">
        <v>10</v>
      </c>
      <c r="P5978">
        <v>2</v>
      </c>
      <c r="Q5978" t="s">
        <v>124</v>
      </c>
      <c r="R5978" t="s">
        <v>124</v>
      </c>
      <c r="S5978" t="s">
        <v>124</v>
      </c>
      <c r="T5978" t="s">
        <v>124</v>
      </c>
      <c r="U5978" t="s">
        <v>124</v>
      </c>
      <c r="V5978" t="s">
        <v>124</v>
      </c>
      <c r="W5978" t="s">
        <v>124</v>
      </c>
      <c r="X5978" t="s">
        <v>124</v>
      </c>
      <c r="Y5978" t="s">
        <v>124</v>
      </c>
      <c r="Z5978" t="s">
        <v>124</v>
      </c>
      <c r="AA5978" t="s">
        <v>124</v>
      </c>
      <c r="AB5978" t="s">
        <v>124</v>
      </c>
      <c r="AC5978" t="s">
        <v>126</v>
      </c>
      <c r="AD5978" t="s">
        <v>124</v>
      </c>
      <c r="AE5978" t="s">
        <v>124</v>
      </c>
    </row>
    <row r="5979" spans="1:31" x14ac:dyDescent="0.45">
      <c r="A5979" t="s">
        <v>98</v>
      </c>
      <c r="B5979" t="s">
        <v>8</v>
      </c>
      <c r="C5979" t="s">
        <v>3</v>
      </c>
      <c r="D5979" t="s">
        <v>107</v>
      </c>
      <c r="E5979">
        <v>5</v>
      </c>
      <c r="F5979">
        <v>5</v>
      </c>
      <c r="G5979">
        <v>1</v>
      </c>
      <c r="H5979" t="s">
        <v>124</v>
      </c>
      <c r="I5979">
        <v>1</v>
      </c>
      <c r="J5979" t="s">
        <v>124</v>
      </c>
      <c r="K5979" t="s">
        <v>124</v>
      </c>
      <c r="L5979" t="s">
        <v>124</v>
      </c>
      <c r="M5979" t="s">
        <v>124</v>
      </c>
      <c r="N5979">
        <v>4</v>
      </c>
      <c r="O5979" t="s">
        <v>124</v>
      </c>
      <c r="P5979">
        <v>4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  <c r="AD5979" t="s">
        <v>124</v>
      </c>
      <c r="AE5979" t="s">
        <v>124</v>
      </c>
    </row>
    <row r="5980" spans="1:31" x14ac:dyDescent="0.45">
      <c r="A5980" t="s">
        <v>98</v>
      </c>
      <c r="B5980" t="s">
        <v>9</v>
      </c>
      <c r="C5980" t="s">
        <v>3</v>
      </c>
      <c r="E5980">
        <v>10</v>
      </c>
      <c r="F5980">
        <v>10</v>
      </c>
      <c r="G5980" t="s">
        <v>124</v>
      </c>
      <c r="H5980" t="s">
        <v>124</v>
      </c>
      <c r="I5980" t="s">
        <v>124</v>
      </c>
      <c r="J5980" t="s">
        <v>124</v>
      </c>
      <c r="K5980" t="s">
        <v>124</v>
      </c>
      <c r="L5980" t="s">
        <v>124</v>
      </c>
      <c r="M5980" t="s">
        <v>124</v>
      </c>
      <c r="N5980">
        <v>10</v>
      </c>
      <c r="O5980">
        <v>4</v>
      </c>
      <c r="P5980">
        <v>6</v>
      </c>
      <c r="Q5980" t="s">
        <v>124</v>
      </c>
      <c r="R5980" t="s">
        <v>124</v>
      </c>
      <c r="S5980" t="s">
        <v>124</v>
      </c>
      <c r="T5980" t="s">
        <v>124</v>
      </c>
      <c r="U5980" t="s">
        <v>124</v>
      </c>
      <c r="V5980" t="s">
        <v>124</v>
      </c>
      <c r="W5980" t="s">
        <v>124</v>
      </c>
      <c r="X5980" t="s">
        <v>124</v>
      </c>
      <c r="Y5980" t="s">
        <v>124</v>
      </c>
      <c r="Z5980" t="s">
        <v>124</v>
      </c>
      <c r="AA5980" t="s">
        <v>124</v>
      </c>
      <c r="AB5980" t="s">
        <v>124</v>
      </c>
      <c r="AC5980" t="s">
        <v>124</v>
      </c>
      <c r="AD5980" t="s">
        <v>124</v>
      </c>
      <c r="AE5980" t="s">
        <v>124</v>
      </c>
    </row>
    <row r="5981" spans="1:31" x14ac:dyDescent="0.45">
      <c r="A5981" t="s">
        <v>98</v>
      </c>
      <c r="B5981" t="s">
        <v>9</v>
      </c>
      <c r="C5981" t="s">
        <v>3</v>
      </c>
      <c r="D5981" t="s">
        <v>106</v>
      </c>
      <c r="E5981">
        <v>5</v>
      </c>
      <c r="F5981">
        <v>5</v>
      </c>
      <c r="G5981" t="s">
        <v>124</v>
      </c>
      <c r="H5981" t="s">
        <v>124</v>
      </c>
      <c r="I5981" t="s">
        <v>124</v>
      </c>
      <c r="J5981" t="s">
        <v>124</v>
      </c>
      <c r="K5981" t="s">
        <v>124</v>
      </c>
      <c r="L5981" t="s">
        <v>124</v>
      </c>
      <c r="M5981" t="s">
        <v>124</v>
      </c>
      <c r="N5981">
        <v>5</v>
      </c>
      <c r="O5981">
        <v>4</v>
      </c>
      <c r="P5981">
        <v>1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24</v>
      </c>
      <c r="AB5981" t="s">
        <v>124</v>
      </c>
      <c r="AC5981" t="s">
        <v>126</v>
      </c>
      <c r="AD5981" t="s">
        <v>124</v>
      </c>
      <c r="AE5981" t="s">
        <v>124</v>
      </c>
    </row>
    <row r="5982" spans="1:31" x14ac:dyDescent="0.45">
      <c r="A5982" t="s">
        <v>98</v>
      </c>
      <c r="B5982" t="s">
        <v>9</v>
      </c>
      <c r="C5982" t="s">
        <v>3</v>
      </c>
      <c r="D5982" t="s">
        <v>107</v>
      </c>
      <c r="E5982">
        <v>5</v>
      </c>
      <c r="F5982">
        <v>5</v>
      </c>
      <c r="G5982" t="s">
        <v>124</v>
      </c>
      <c r="H5982" t="s">
        <v>124</v>
      </c>
      <c r="I5982" t="s">
        <v>124</v>
      </c>
      <c r="J5982" t="s">
        <v>124</v>
      </c>
      <c r="K5982" t="s">
        <v>124</v>
      </c>
      <c r="L5982" t="s">
        <v>124</v>
      </c>
      <c r="M5982" t="s">
        <v>124</v>
      </c>
      <c r="N5982">
        <v>5</v>
      </c>
      <c r="O5982" t="s">
        <v>124</v>
      </c>
      <c r="P5982">
        <v>5</v>
      </c>
      <c r="Q5982" t="s">
        <v>124</v>
      </c>
      <c r="R5982" t="s">
        <v>124</v>
      </c>
      <c r="S5982" t="s">
        <v>124</v>
      </c>
      <c r="T5982" t="s">
        <v>124</v>
      </c>
      <c r="U5982" t="s">
        <v>124</v>
      </c>
      <c r="V5982" t="s">
        <v>124</v>
      </c>
      <c r="W5982" t="s">
        <v>124</v>
      </c>
      <c r="X5982" t="s">
        <v>124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  <c r="AD5982" t="s">
        <v>124</v>
      </c>
      <c r="AE5982" t="s">
        <v>124</v>
      </c>
    </row>
    <row r="5983" spans="1:31" x14ac:dyDescent="0.45">
      <c r="A5983" t="s">
        <v>98</v>
      </c>
      <c r="B5983" t="s">
        <v>10</v>
      </c>
      <c r="C5983" t="s">
        <v>3</v>
      </c>
      <c r="E5983">
        <v>15</v>
      </c>
      <c r="F5983">
        <v>15</v>
      </c>
      <c r="G5983" t="s">
        <v>124</v>
      </c>
      <c r="H5983" t="s">
        <v>124</v>
      </c>
      <c r="I5983" t="s">
        <v>124</v>
      </c>
      <c r="J5983" t="s">
        <v>124</v>
      </c>
      <c r="K5983" t="s">
        <v>124</v>
      </c>
      <c r="L5983" t="s">
        <v>124</v>
      </c>
      <c r="M5983" t="s">
        <v>124</v>
      </c>
      <c r="N5983">
        <v>15</v>
      </c>
      <c r="O5983">
        <v>14</v>
      </c>
      <c r="P5983">
        <v>1</v>
      </c>
      <c r="Q5983" t="s">
        <v>124</v>
      </c>
      <c r="R5983" t="s">
        <v>124</v>
      </c>
      <c r="S5983" t="s">
        <v>124</v>
      </c>
      <c r="T5983" t="s">
        <v>124</v>
      </c>
      <c r="U5983" t="s">
        <v>124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  <c r="AD5983" t="s">
        <v>124</v>
      </c>
      <c r="AE5983" t="s">
        <v>124</v>
      </c>
    </row>
    <row r="5984" spans="1:31" x14ac:dyDescent="0.45">
      <c r="A5984" t="s">
        <v>98</v>
      </c>
      <c r="B5984" t="s">
        <v>10</v>
      </c>
      <c r="C5984" t="s">
        <v>3</v>
      </c>
      <c r="D5984" t="s">
        <v>106</v>
      </c>
      <c r="E5984">
        <v>12</v>
      </c>
      <c r="F5984">
        <v>12</v>
      </c>
      <c r="G5984" t="s">
        <v>124</v>
      </c>
      <c r="H5984" t="s">
        <v>124</v>
      </c>
      <c r="I5984" t="s">
        <v>124</v>
      </c>
      <c r="J5984" t="s">
        <v>124</v>
      </c>
      <c r="K5984" t="s">
        <v>124</v>
      </c>
      <c r="L5984" t="s">
        <v>124</v>
      </c>
      <c r="M5984" t="s">
        <v>124</v>
      </c>
      <c r="N5984">
        <v>12</v>
      </c>
      <c r="O5984">
        <v>11</v>
      </c>
      <c r="P5984">
        <v>1</v>
      </c>
      <c r="Q5984" t="s">
        <v>124</v>
      </c>
      <c r="R5984" t="s">
        <v>124</v>
      </c>
      <c r="S5984" t="s">
        <v>124</v>
      </c>
      <c r="T5984" t="s">
        <v>124</v>
      </c>
      <c r="U5984" t="s">
        <v>124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4</v>
      </c>
      <c r="AB5984" t="s">
        <v>124</v>
      </c>
      <c r="AC5984" t="s">
        <v>126</v>
      </c>
      <c r="AD5984" t="s">
        <v>124</v>
      </c>
      <c r="AE5984" t="s">
        <v>124</v>
      </c>
    </row>
    <row r="5985" spans="1:31" x14ac:dyDescent="0.45">
      <c r="A5985" t="s">
        <v>98</v>
      </c>
      <c r="B5985" t="s">
        <v>10</v>
      </c>
      <c r="C5985" t="s">
        <v>3</v>
      </c>
      <c r="D5985" t="s">
        <v>107</v>
      </c>
      <c r="E5985">
        <v>3</v>
      </c>
      <c r="F5985">
        <v>3</v>
      </c>
      <c r="G5985" t="s">
        <v>124</v>
      </c>
      <c r="H5985" t="s">
        <v>124</v>
      </c>
      <c r="I5985" t="s">
        <v>124</v>
      </c>
      <c r="J5985" t="s">
        <v>124</v>
      </c>
      <c r="K5985" t="s">
        <v>124</v>
      </c>
      <c r="L5985" t="s">
        <v>124</v>
      </c>
      <c r="M5985" t="s">
        <v>124</v>
      </c>
      <c r="N5985">
        <v>3</v>
      </c>
      <c r="O5985">
        <v>3</v>
      </c>
      <c r="P5985" t="s">
        <v>124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  <c r="AD5985" t="s">
        <v>124</v>
      </c>
      <c r="AE5985" t="s">
        <v>124</v>
      </c>
    </row>
    <row r="5986" spans="1:31" x14ac:dyDescent="0.45">
      <c r="A5986" t="s">
        <v>98</v>
      </c>
      <c r="B5986" t="s">
        <v>11</v>
      </c>
      <c r="C5986" t="s">
        <v>3</v>
      </c>
      <c r="E5986">
        <v>20</v>
      </c>
      <c r="F5986">
        <v>17</v>
      </c>
      <c r="G5986">
        <v>2</v>
      </c>
      <c r="H5986" t="s">
        <v>124</v>
      </c>
      <c r="I5986">
        <v>2</v>
      </c>
      <c r="J5986" t="s">
        <v>124</v>
      </c>
      <c r="K5986" t="s">
        <v>124</v>
      </c>
      <c r="L5986" t="s">
        <v>124</v>
      </c>
      <c r="M5986" t="s">
        <v>124</v>
      </c>
      <c r="N5986">
        <v>15</v>
      </c>
      <c r="O5986">
        <v>14</v>
      </c>
      <c r="P5986">
        <v>1</v>
      </c>
      <c r="Q5986" t="s">
        <v>124</v>
      </c>
      <c r="R5986" t="s">
        <v>124</v>
      </c>
      <c r="S5986">
        <v>1</v>
      </c>
      <c r="T5986" t="s">
        <v>124</v>
      </c>
      <c r="U5986" t="s">
        <v>124</v>
      </c>
      <c r="V5986" t="s">
        <v>124</v>
      </c>
      <c r="W5986">
        <v>1</v>
      </c>
      <c r="X5986">
        <v>1</v>
      </c>
      <c r="Y5986" t="s">
        <v>124</v>
      </c>
      <c r="Z5986">
        <v>1</v>
      </c>
      <c r="AA5986">
        <v>1</v>
      </c>
      <c r="AB5986" t="s">
        <v>124</v>
      </c>
      <c r="AC5986" t="s">
        <v>124</v>
      </c>
      <c r="AD5986" t="s">
        <v>124</v>
      </c>
      <c r="AE5986" t="s">
        <v>124</v>
      </c>
    </row>
    <row r="5987" spans="1:31" x14ac:dyDescent="0.45">
      <c r="A5987" t="s">
        <v>98</v>
      </c>
      <c r="B5987" t="s">
        <v>11</v>
      </c>
      <c r="C5987" t="s">
        <v>3</v>
      </c>
      <c r="D5987" t="s">
        <v>106</v>
      </c>
      <c r="E5987">
        <v>19</v>
      </c>
      <c r="F5987">
        <v>17</v>
      </c>
      <c r="G5987">
        <v>2</v>
      </c>
      <c r="H5987" t="s">
        <v>124</v>
      </c>
      <c r="I5987">
        <v>2</v>
      </c>
      <c r="J5987" t="s">
        <v>124</v>
      </c>
      <c r="K5987" t="s">
        <v>124</v>
      </c>
      <c r="L5987" t="s">
        <v>124</v>
      </c>
      <c r="M5987" t="s">
        <v>124</v>
      </c>
      <c r="N5987">
        <v>15</v>
      </c>
      <c r="O5987">
        <v>14</v>
      </c>
      <c r="P5987">
        <v>1</v>
      </c>
      <c r="Q5987" t="s">
        <v>124</v>
      </c>
      <c r="R5987" t="s">
        <v>124</v>
      </c>
      <c r="S5987">
        <v>1</v>
      </c>
      <c r="T5987" t="s">
        <v>124</v>
      </c>
      <c r="U5987" t="s">
        <v>124</v>
      </c>
      <c r="V5987" t="s">
        <v>124</v>
      </c>
      <c r="W5987">
        <v>1</v>
      </c>
      <c r="X5987">
        <v>1</v>
      </c>
      <c r="Y5987" t="s">
        <v>124</v>
      </c>
      <c r="Z5987" t="s">
        <v>124</v>
      </c>
      <c r="AA5987">
        <v>1</v>
      </c>
      <c r="AB5987" t="s">
        <v>124</v>
      </c>
      <c r="AC5987" t="s">
        <v>126</v>
      </c>
      <c r="AD5987" t="s">
        <v>124</v>
      </c>
      <c r="AE5987" t="s">
        <v>124</v>
      </c>
    </row>
    <row r="5988" spans="1:31" x14ac:dyDescent="0.45">
      <c r="A5988" t="s">
        <v>98</v>
      </c>
      <c r="B5988" t="s">
        <v>11</v>
      </c>
      <c r="C5988" t="s">
        <v>3</v>
      </c>
      <c r="D5988" t="s">
        <v>107</v>
      </c>
      <c r="E5988">
        <v>1</v>
      </c>
      <c r="F5988" t="s">
        <v>124</v>
      </c>
      <c r="G5988" t="s">
        <v>124</v>
      </c>
      <c r="H5988" t="s">
        <v>124</v>
      </c>
      <c r="I5988" t="s">
        <v>124</v>
      </c>
      <c r="J5988" t="s">
        <v>124</v>
      </c>
      <c r="K5988" t="s">
        <v>124</v>
      </c>
      <c r="L5988" t="s">
        <v>124</v>
      </c>
      <c r="M5988" t="s">
        <v>124</v>
      </c>
      <c r="N5988" t="s">
        <v>124</v>
      </c>
      <c r="O5988" t="s">
        <v>124</v>
      </c>
      <c r="P5988" t="s">
        <v>124</v>
      </c>
      <c r="Q5988" t="s">
        <v>124</v>
      </c>
      <c r="R5988" t="s">
        <v>124</v>
      </c>
      <c r="S5988" t="s">
        <v>124</v>
      </c>
      <c r="T5988" t="s">
        <v>124</v>
      </c>
      <c r="U5988" t="s">
        <v>124</v>
      </c>
      <c r="V5988" t="s">
        <v>124</v>
      </c>
      <c r="W5988" t="s">
        <v>124</v>
      </c>
      <c r="X5988" t="s">
        <v>124</v>
      </c>
      <c r="Y5988" t="s">
        <v>124</v>
      </c>
      <c r="Z5988">
        <v>1</v>
      </c>
      <c r="AA5988" t="s">
        <v>124</v>
      </c>
      <c r="AB5988" t="s">
        <v>124</v>
      </c>
      <c r="AC5988" t="s">
        <v>124</v>
      </c>
      <c r="AD5988" t="s">
        <v>124</v>
      </c>
      <c r="AE5988" t="s">
        <v>124</v>
      </c>
    </row>
    <row r="5989" spans="1:31" x14ac:dyDescent="0.45">
      <c r="A5989" t="s">
        <v>98</v>
      </c>
      <c r="B5989" t="s">
        <v>12</v>
      </c>
      <c r="C5989" t="s">
        <v>3</v>
      </c>
      <c r="E5989">
        <v>32</v>
      </c>
      <c r="F5989">
        <v>31</v>
      </c>
      <c r="G5989">
        <v>1</v>
      </c>
      <c r="H5989" t="s">
        <v>124</v>
      </c>
      <c r="I5989">
        <v>1</v>
      </c>
      <c r="J5989" t="s">
        <v>124</v>
      </c>
      <c r="K5989" t="s">
        <v>124</v>
      </c>
      <c r="L5989" t="s">
        <v>124</v>
      </c>
      <c r="M5989" t="s">
        <v>124</v>
      </c>
      <c r="N5989">
        <v>30</v>
      </c>
      <c r="O5989">
        <v>27</v>
      </c>
      <c r="P5989">
        <v>3</v>
      </c>
      <c r="Q5989" t="s">
        <v>124</v>
      </c>
      <c r="R5989" t="s">
        <v>124</v>
      </c>
      <c r="S5989">
        <v>1</v>
      </c>
      <c r="T5989" t="s">
        <v>124</v>
      </c>
      <c r="U5989" t="s">
        <v>124</v>
      </c>
      <c r="V5989" t="s">
        <v>124</v>
      </c>
      <c r="W5989">
        <v>1</v>
      </c>
      <c r="X5989">
        <v>1</v>
      </c>
      <c r="Y5989" t="s">
        <v>124</v>
      </c>
      <c r="Z5989" t="s">
        <v>124</v>
      </c>
      <c r="AA5989" t="s">
        <v>124</v>
      </c>
      <c r="AB5989" t="s">
        <v>124</v>
      </c>
      <c r="AC5989" t="s">
        <v>124</v>
      </c>
      <c r="AD5989" t="s">
        <v>124</v>
      </c>
      <c r="AE5989" t="s">
        <v>124</v>
      </c>
    </row>
    <row r="5990" spans="1:31" x14ac:dyDescent="0.45">
      <c r="A5990" t="s">
        <v>98</v>
      </c>
      <c r="B5990" t="s">
        <v>12</v>
      </c>
      <c r="C5990" t="s">
        <v>3</v>
      </c>
      <c r="D5990" t="s">
        <v>106</v>
      </c>
      <c r="E5990">
        <v>28</v>
      </c>
      <c r="F5990">
        <v>27</v>
      </c>
      <c r="G5990">
        <v>1</v>
      </c>
      <c r="H5990" t="s">
        <v>124</v>
      </c>
      <c r="I5990">
        <v>1</v>
      </c>
      <c r="J5990" t="s">
        <v>124</v>
      </c>
      <c r="K5990" t="s">
        <v>124</v>
      </c>
      <c r="L5990" t="s">
        <v>124</v>
      </c>
      <c r="M5990" t="s">
        <v>124</v>
      </c>
      <c r="N5990">
        <v>26</v>
      </c>
      <c r="O5990">
        <v>25</v>
      </c>
      <c r="P5990">
        <v>1</v>
      </c>
      <c r="Q5990" t="s">
        <v>124</v>
      </c>
      <c r="R5990" t="s">
        <v>124</v>
      </c>
      <c r="S5990">
        <v>1</v>
      </c>
      <c r="T5990" t="s">
        <v>124</v>
      </c>
      <c r="U5990" t="s">
        <v>124</v>
      </c>
      <c r="V5990" t="s">
        <v>124</v>
      </c>
      <c r="W5990">
        <v>1</v>
      </c>
      <c r="X5990">
        <v>1</v>
      </c>
      <c r="Y5990" t="s">
        <v>124</v>
      </c>
      <c r="Z5990" t="s">
        <v>124</v>
      </c>
      <c r="AA5990" t="s">
        <v>124</v>
      </c>
      <c r="AB5990" t="s">
        <v>124</v>
      </c>
      <c r="AC5990" t="s">
        <v>126</v>
      </c>
      <c r="AD5990" t="s">
        <v>124</v>
      </c>
      <c r="AE5990" t="s">
        <v>124</v>
      </c>
    </row>
    <row r="5991" spans="1:31" x14ac:dyDescent="0.45">
      <c r="A5991" t="s">
        <v>98</v>
      </c>
      <c r="B5991" t="s">
        <v>12</v>
      </c>
      <c r="C5991" t="s">
        <v>3</v>
      </c>
      <c r="D5991" t="s">
        <v>107</v>
      </c>
      <c r="E5991">
        <v>4</v>
      </c>
      <c r="F5991">
        <v>4</v>
      </c>
      <c r="G5991" t="s">
        <v>124</v>
      </c>
      <c r="H5991" t="s">
        <v>124</v>
      </c>
      <c r="I5991" t="s">
        <v>124</v>
      </c>
      <c r="J5991" t="s">
        <v>124</v>
      </c>
      <c r="K5991" t="s">
        <v>124</v>
      </c>
      <c r="L5991" t="s">
        <v>124</v>
      </c>
      <c r="M5991" t="s">
        <v>124</v>
      </c>
      <c r="N5991">
        <v>4</v>
      </c>
      <c r="O5991">
        <v>2</v>
      </c>
      <c r="P5991">
        <v>2</v>
      </c>
      <c r="Q5991" t="s">
        <v>124</v>
      </c>
      <c r="R5991" t="s">
        <v>124</v>
      </c>
      <c r="S5991" t="s">
        <v>124</v>
      </c>
      <c r="T5991" t="s">
        <v>124</v>
      </c>
      <c r="U5991" t="s">
        <v>124</v>
      </c>
      <c r="V5991" t="s">
        <v>124</v>
      </c>
      <c r="W5991" t="s">
        <v>124</v>
      </c>
      <c r="X5991" t="s">
        <v>124</v>
      </c>
      <c r="Y5991" t="s">
        <v>124</v>
      </c>
      <c r="Z5991" t="s">
        <v>124</v>
      </c>
      <c r="AA5991" t="s">
        <v>124</v>
      </c>
      <c r="AB5991" t="s">
        <v>124</v>
      </c>
      <c r="AC5991" t="s">
        <v>124</v>
      </c>
      <c r="AD5991" t="s">
        <v>124</v>
      </c>
      <c r="AE5991" t="s">
        <v>124</v>
      </c>
    </row>
    <row r="5992" spans="1:31" x14ac:dyDescent="0.45">
      <c r="A5992" t="s">
        <v>98</v>
      </c>
      <c r="B5992" t="s">
        <v>13</v>
      </c>
      <c r="C5992" t="s">
        <v>3</v>
      </c>
      <c r="E5992">
        <v>33</v>
      </c>
      <c r="F5992">
        <v>32</v>
      </c>
      <c r="G5992" t="s">
        <v>124</v>
      </c>
      <c r="H5992" t="s">
        <v>124</v>
      </c>
      <c r="I5992" t="s">
        <v>124</v>
      </c>
      <c r="J5992" t="s">
        <v>124</v>
      </c>
      <c r="K5992" t="s">
        <v>124</v>
      </c>
      <c r="L5992" t="s">
        <v>124</v>
      </c>
      <c r="M5992" t="s">
        <v>124</v>
      </c>
      <c r="N5992">
        <v>32</v>
      </c>
      <c r="O5992">
        <v>30</v>
      </c>
      <c r="P5992">
        <v>2</v>
      </c>
      <c r="Q5992" t="s">
        <v>124</v>
      </c>
      <c r="R5992" t="s">
        <v>124</v>
      </c>
      <c r="S5992" t="s">
        <v>124</v>
      </c>
      <c r="T5992" t="s">
        <v>124</v>
      </c>
      <c r="U5992" t="s">
        <v>124</v>
      </c>
      <c r="V5992" t="s">
        <v>124</v>
      </c>
      <c r="W5992" t="s">
        <v>124</v>
      </c>
      <c r="X5992" t="s">
        <v>124</v>
      </c>
      <c r="Y5992" t="s">
        <v>124</v>
      </c>
      <c r="Z5992" t="s">
        <v>124</v>
      </c>
      <c r="AA5992">
        <v>1</v>
      </c>
      <c r="AB5992" t="s">
        <v>124</v>
      </c>
      <c r="AC5992" t="s">
        <v>124</v>
      </c>
      <c r="AD5992" t="s">
        <v>124</v>
      </c>
      <c r="AE5992" t="s">
        <v>124</v>
      </c>
    </row>
    <row r="5993" spans="1:31" x14ac:dyDescent="0.45">
      <c r="A5993" t="s">
        <v>98</v>
      </c>
      <c r="B5993" t="s">
        <v>13</v>
      </c>
      <c r="C5993" t="s">
        <v>3</v>
      </c>
      <c r="D5993" t="s">
        <v>106</v>
      </c>
      <c r="E5993">
        <v>30</v>
      </c>
      <c r="F5993">
        <v>30</v>
      </c>
      <c r="G5993" t="s">
        <v>124</v>
      </c>
      <c r="H5993" t="s">
        <v>124</v>
      </c>
      <c r="I5993" t="s">
        <v>124</v>
      </c>
      <c r="J5993" t="s">
        <v>124</v>
      </c>
      <c r="K5993" t="s">
        <v>124</v>
      </c>
      <c r="L5993" t="s">
        <v>124</v>
      </c>
      <c r="M5993" t="s">
        <v>124</v>
      </c>
      <c r="N5993">
        <v>30</v>
      </c>
      <c r="O5993">
        <v>29</v>
      </c>
      <c r="P5993">
        <v>1</v>
      </c>
      <c r="Q5993" t="s">
        <v>124</v>
      </c>
      <c r="R5993" t="s">
        <v>124</v>
      </c>
      <c r="S5993" t="s">
        <v>124</v>
      </c>
      <c r="T5993" t="s">
        <v>124</v>
      </c>
      <c r="U5993" t="s">
        <v>124</v>
      </c>
      <c r="V5993" t="s">
        <v>124</v>
      </c>
      <c r="W5993" t="s">
        <v>124</v>
      </c>
      <c r="X5993" t="s">
        <v>124</v>
      </c>
      <c r="Y5993" t="s">
        <v>124</v>
      </c>
      <c r="Z5993" t="s">
        <v>124</v>
      </c>
      <c r="AA5993" t="s">
        <v>124</v>
      </c>
      <c r="AB5993" t="s">
        <v>124</v>
      </c>
      <c r="AC5993" t="s">
        <v>126</v>
      </c>
      <c r="AD5993" t="s">
        <v>124</v>
      </c>
      <c r="AE5993" t="s">
        <v>124</v>
      </c>
    </row>
    <row r="5994" spans="1:31" x14ac:dyDescent="0.45">
      <c r="A5994" t="s">
        <v>98</v>
      </c>
      <c r="B5994" t="s">
        <v>13</v>
      </c>
      <c r="C5994" t="s">
        <v>3</v>
      </c>
      <c r="D5994" t="s">
        <v>107</v>
      </c>
      <c r="E5994">
        <v>3</v>
      </c>
      <c r="F5994">
        <v>2</v>
      </c>
      <c r="G5994" t="s">
        <v>124</v>
      </c>
      <c r="H5994" t="s">
        <v>124</v>
      </c>
      <c r="I5994" t="s">
        <v>124</v>
      </c>
      <c r="J5994" t="s">
        <v>124</v>
      </c>
      <c r="K5994" t="s">
        <v>124</v>
      </c>
      <c r="L5994" t="s">
        <v>124</v>
      </c>
      <c r="M5994" t="s">
        <v>124</v>
      </c>
      <c r="N5994">
        <v>2</v>
      </c>
      <c r="O5994">
        <v>1</v>
      </c>
      <c r="P5994">
        <v>1</v>
      </c>
      <c r="Q5994" t="s">
        <v>124</v>
      </c>
      <c r="R5994" t="s">
        <v>124</v>
      </c>
      <c r="S5994" t="s">
        <v>124</v>
      </c>
      <c r="T5994" t="s">
        <v>124</v>
      </c>
      <c r="U5994" t="s">
        <v>124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>
        <v>1</v>
      </c>
      <c r="AB5994" t="s">
        <v>124</v>
      </c>
      <c r="AC5994" t="s">
        <v>124</v>
      </c>
      <c r="AD5994" t="s">
        <v>124</v>
      </c>
      <c r="AE5994" t="s">
        <v>124</v>
      </c>
    </row>
    <row r="5995" spans="1:31" x14ac:dyDescent="0.45">
      <c r="A5995" t="s">
        <v>98</v>
      </c>
      <c r="B5995" t="s">
        <v>14</v>
      </c>
      <c r="C5995" t="s">
        <v>3</v>
      </c>
      <c r="E5995">
        <v>21</v>
      </c>
      <c r="F5995">
        <v>20</v>
      </c>
      <c r="G5995">
        <v>1</v>
      </c>
      <c r="H5995">
        <v>1</v>
      </c>
      <c r="I5995" t="s">
        <v>124</v>
      </c>
      <c r="J5995" t="s">
        <v>124</v>
      </c>
      <c r="K5995" t="s">
        <v>124</v>
      </c>
      <c r="L5995" t="s">
        <v>124</v>
      </c>
      <c r="M5995" t="s">
        <v>124</v>
      </c>
      <c r="N5995">
        <v>19</v>
      </c>
      <c r="O5995">
        <v>11</v>
      </c>
      <c r="P5995">
        <v>8</v>
      </c>
      <c r="Q5995" t="s">
        <v>124</v>
      </c>
      <c r="R5995" t="s">
        <v>124</v>
      </c>
      <c r="S5995" t="s">
        <v>124</v>
      </c>
      <c r="T5995" t="s">
        <v>124</v>
      </c>
      <c r="U5995" t="s">
        <v>124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>
        <v>1</v>
      </c>
      <c r="AB5995" t="s">
        <v>124</v>
      </c>
      <c r="AC5995" t="s">
        <v>124</v>
      </c>
      <c r="AD5995" t="s">
        <v>124</v>
      </c>
      <c r="AE5995" t="s">
        <v>124</v>
      </c>
    </row>
    <row r="5996" spans="1:31" x14ac:dyDescent="0.45">
      <c r="A5996" t="s">
        <v>98</v>
      </c>
      <c r="B5996" t="s">
        <v>14</v>
      </c>
      <c r="C5996" t="s">
        <v>3</v>
      </c>
      <c r="D5996" t="s">
        <v>106</v>
      </c>
      <c r="E5996">
        <v>21</v>
      </c>
      <c r="F5996">
        <v>20</v>
      </c>
      <c r="G5996">
        <v>1</v>
      </c>
      <c r="H5996">
        <v>1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>
        <v>19</v>
      </c>
      <c r="O5996">
        <v>11</v>
      </c>
      <c r="P5996">
        <v>8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>
        <v>1</v>
      </c>
      <c r="AB5996" t="s">
        <v>124</v>
      </c>
      <c r="AC5996" t="s">
        <v>126</v>
      </c>
      <c r="AD5996" t="s">
        <v>124</v>
      </c>
      <c r="AE5996" t="s">
        <v>124</v>
      </c>
    </row>
    <row r="5997" spans="1:31" x14ac:dyDescent="0.45">
      <c r="A5997" t="s">
        <v>98</v>
      </c>
      <c r="B5997" t="s">
        <v>14</v>
      </c>
      <c r="C5997" t="s">
        <v>3</v>
      </c>
      <c r="D5997" t="s">
        <v>107</v>
      </c>
      <c r="E5997" t="s">
        <v>124</v>
      </c>
      <c r="F5997" t="s">
        <v>12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 t="s">
        <v>124</v>
      </c>
      <c r="O5997" t="s">
        <v>124</v>
      </c>
      <c r="P5997" t="s">
        <v>124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4</v>
      </c>
      <c r="AB5997" t="s">
        <v>124</v>
      </c>
      <c r="AC5997" t="s">
        <v>124</v>
      </c>
      <c r="AD5997" t="s">
        <v>124</v>
      </c>
      <c r="AE5997" t="s">
        <v>124</v>
      </c>
    </row>
    <row r="5998" spans="1:31" x14ac:dyDescent="0.45">
      <c r="A5998" t="s">
        <v>98</v>
      </c>
      <c r="B5998" t="s">
        <v>15</v>
      </c>
      <c r="C5998" t="s">
        <v>3</v>
      </c>
      <c r="E5998">
        <v>9</v>
      </c>
      <c r="F5998">
        <v>9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>
        <v>9</v>
      </c>
      <c r="O5998">
        <v>7</v>
      </c>
      <c r="P5998">
        <v>2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  <c r="AD5998" t="s">
        <v>124</v>
      </c>
      <c r="AE5998" t="s">
        <v>124</v>
      </c>
    </row>
    <row r="5999" spans="1:31" x14ac:dyDescent="0.45">
      <c r="A5999" t="s">
        <v>98</v>
      </c>
      <c r="B5999" t="s">
        <v>15</v>
      </c>
      <c r="C5999" t="s">
        <v>3</v>
      </c>
      <c r="D5999" t="s">
        <v>106</v>
      </c>
      <c r="E5999">
        <v>9</v>
      </c>
      <c r="F5999">
        <v>9</v>
      </c>
      <c r="G5999" t="s">
        <v>124</v>
      </c>
      <c r="H5999" t="s">
        <v>124</v>
      </c>
      <c r="I5999" t="s">
        <v>124</v>
      </c>
      <c r="J5999" t="s">
        <v>124</v>
      </c>
      <c r="K5999" t="s">
        <v>124</v>
      </c>
      <c r="L5999" t="s">
        <v>124</v>
      </c>
      <c r="M5999" t="s">
        <v>124</v>
      </c>
      <c r="N5999">
        <v>9</v>
      </c>
      <c r="O5999">
        <v>7</v>
      </c>
      <c r="P5999">
        <v>2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6</v>
      </c>
      <c r="AD5999" t="s">
        <v>124</v>
      </c>
      <c r="AE5999" t="s">
        <v>124</v>
      </c>
    </row>
    <row r="6000" spans="1:31" x14ac:dyDescent="0.45">
      <c r="A6000" t="s">
        <v>98</v>
      </c>
      <c r="B6000" t="s">
        <v>15</v>
      </c>
      <c r="C6000" t="s">
        <v>3</v>
      </c>
      <c r="D6000" t="s">
        <v>107</v>
      </c>
      <c r="E6000" t="s">
        <v>124</v>
      </c>
      <c r="F6000" t="s">
        <v>124</v>
      </c>
      <c r="G6000" t="s">
        <v>124</v>
      </c>
      <c r="H6000" t="s">
        <v>124</v>
      </c>
      <c r="I6000" t="s">
        <v>124</v>
      </c>
      <c r="J6000" t="s">
        <v>124</v>
      </c>
      <c r="K6000" t="s">
        <v>124</v>
      </c>
      <c r="L6000" t="s">
        <v>124</v>
      </c>
      <c r="M6000" t="s">
        <v>124</v>
      </c>
      <c r="N6000" t="s">
        <v>124</v>
      </c>
      <c r="O6000" t="s">
        <v>124</v>
      </c>
      <c r="P6000" t="s">
        <v>124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4</v>
      </c>
      <c r="AB6000" t="s">
        <v>124</v>
      </c>
      <c r="AC6000" t="s">
        <v>124</v>
      </c>
      <c r="AD6000" t="s">
        <v>124</v>
      </c>
      <c r="AE6000" t="s">
        <v>124</v>
      </c>
    </row>
    <row r="6001" spans="1:31" x14ac:dyDescent="0.45">
      <c r="A6001" t="s">
        <v>98</v>
      </c>
      <c r="B6001" t="s">
        <v>16</v>
      </c>
      <c r="C6001" t="s">
        <v>3</v>
      </c>
      <c r="E6001">
        <v>2</v>
      </c>
      <c r="F6001">
        <v>2</v>
      </c>
      <c r="G6001" t="s">
        <v>124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>
        <v>2</v>
      </c>
      <c r="O6001">
        <v>2</v>
      </c>
      <c r="P6001" t="s">
        <v>124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  <c r="AD6001" t="s">
        <v>124</v>
      </c>
      <c r="AE6001" t="s">
        <v>124</v>
      </c>
    </row>
    <row r="6002" spans="1:31" x14ac:dyDescent="0.45">
      <c r="A6002" t="s">
        <v>98</v>
      </c>
      <c r="B6002" t="s">
        <v>16</v>
      </c>
      <c r="C6002" t="s">
        <v>3</v>
      </c>
      <c r="D6002" t="s">
        <v>106</v>
      </c>
      <c r="E6002">
        <v>2</v>
      </c>
      <c r="F6002">
        <v>2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 t="s">
        <v>124</v>
      </c>
      <c r="M6002" t="s">
        <v>124</v>
      </c>
      <c r="N6002">
        <v>2</v>
      </c>
      <c r="O6002">
        <v>2</v>
      </c>
      <c r="P6002" t="s">
        <v>124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6</v>
      </c>
      <c r="AD6002" t="s">
        <v>124</v>
      </c>
      <c r="AE6002" t="s">
        <v>124</v>
      </c>
    </row>
    <row r="6003" spans="1:31" x14ac:dyDescent="0.45">
      <c r="A6003" t="s">
        <v>98</v>
      </c>
      <c r="B6003" t="s">
        <v>16</v>
      </c>
      <c r="C6003" t="s">
        <v>3</v>
      </c>
      <c r="D6003" t="s">
        <v>107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 t="s">
        <v>124</v>
      </c>
      <c r="M6003" t="s">
        <v>124</v>
      </c>
      <c r="N6003" t="s">
        <v>124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4</v>
      </c>
      <c r="AB6003" t="s">
        <v>124</v>
      </c>
      <c r="AC6003" t="s">
        <v>124</v>
      </c>
      <c r="AD6003" t="s">
        <v>124</v>
      </c>
      <c r="AE6003" t="s">
        <v>124</v>
      </c>
    </row>
    <row r="6004" spans="1:31" x14ac:dyDescent="0.45">
      <c r="A6004" t="s">
        <v>98</v>
      </c>
      <c r="B6004" t="s">
        <v>17</v>
      </c>
      <c r="C6004" t="s">
        <v>3</v>
      </c>
      <c r="E6004">
        <v>4</v>
      </c>
      <c r="F6004">
        <v>2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 t="s">
        <v>124</v>
      </c>
      <c r="M6004" t="s">
        <v>124</v>
      </c>
      <c r="N6004">
        <v>2</v>
      </c>
      <c r="O6004">
        <v>1</v>
      </c>
      <c r="P6004">
        <v>1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>
        <v>2</v>
      </c>
      <c r="AB6004" t="s">
        <v>124</v>
      </c>
      <c r="AC6004" t="s">
        <v>124</v>
      </c>
      <c r="AD6004" t="s">
        <v>124</v>
      </c>
      <c r="AE6004" t="s">
        <v>124</v>
      </c>
    </row>
    <row r="6005" spans="1:31" x14ac:dyDescent="0.45">
      <c r="A6005" t="s">
        <v>98</v>
      </c>
      <c r="B6005" t="s">
        <v>17</v>
      </c>
      <c r="C6005" t="s">
        <v>3</v>
      </c>
      <c r="D6005" t="s">
        <v>106</v>
      </c>
      <c r="E6005">
        <v>3</v>
      </c>
      <c r="F6005">
        <v>2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 t="s">
        <v>124</v>
      </c>
      <c r="M6005" t="s">
        <v>124</v>
      </c>
      <c r="N6005">
        <v>2</v>
      </c>
      <c r="O6005">
        <v>1</v>
      </c>
      <c r="P6005">
        <v>1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>
        <v>1</v>
      </c>
      <c r="AB6005" t="s">
        <v>124</v>
      </c>
      <c r="AC6005" t="s">
        <v>126</v>
      </c>
      <c r="AD6005" t="s">
        <v>124</v>
      </c>
      <c r="AE6005" t="s">
        <v>124</v>
      </c>
    </row>
    <row r="6006" spans="1:31" x14ac:dyDescent="0.45">
      <c r="A6006" t="s">
        <v>98</v>
      </c>
      <c r="B6006" t="s">
        <v>17</v>
      </c>
      <c r="C6006" t="s">
        <v>3</v>
      </c>
      <c r="D6006" t="s">
        <v>107</v>
      </c>
      <c r="E6006">
        <v>1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 t="s">
        <v>124</v>
      </c>
      <c r="M6006" t="s">
        <v>124</v>
      </c>
      <c r="N6006" t="s">
        <v>124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>
        <v>1</v>
      </c>
      <c r="AB6006" t="s">
        <v>124</v>
      </c>
      <c r="AC6006" t="s">
        <v>124</v>
      </c>
      <c r="AD6006" t="s">
        <v>124</v>
      </c>
      <c r="AE6006" t="s">
        <v>124</v>
      </c>
    </row>
    <row r="6007" spans="1:31" x14ac:dyDescent="0.45">
      <c r="A6007" t="s">
        <v>98</v>
      </c>
      <c r="B6007" t="s">
        <v>18</v>
      </c>
      <c r="C6007" t="s">
        <v>3</v>
      </c>
      <c r="E6007">
        <v>58.4</v>
      </c>
      <c r="F6007">
        <v>58</v>
      </c>
      <c r="G6007">
        <v>46.4</v>
      </c>
      <c r="H6007">
        <v>74.3</v>
      </c>
      <c r="I6007">
        <v>43.3</v>
      </c>
      <c r="J6007" t="s">
        <v>124</v>
      </c>
      <c r="K6007" t="s">
        <v>124</v>
      </c>
      <c r="L6007" t="s">
        <v>124</v>
      </c>
      <c r="M6007" t="s">
        <v>124</v>
      </c>
      <c r="N6007">
        <v>58.7</v>
      </c>
      <c r="O6007">
        <v>60.3</v>
      </c>
      <c r="P6007">
        <v>53.7</v>
      </c>
      <c r="Q6007" t="s">
        <v>124</v>
      </c>
      <c r="R6007" t="s">
        <v>124</v>
      </c>
      <c r="S6007">
        <v>59.8</v>
      </c>
      <c r="T6007" t="s">
        <v>124</v>
      </c>
      <c r="U6007" t="s">
        <v>124</v>
      </c>
      <c r="V6007" t="s">
        <v>124</v>
      </c>
      <c r="W6007">
        <v>59.8</v>
      </c>
      <c r="X6007">
        <v>59.8</v>
      </c>
      <c r="Y6007" t="s">
        <v>124</v>
      </c>
      <c r="Z6007">
        <v>47.3</v>
      </c>
      <c r="AA6007">
        <v>74.5</v>
      </c>
      <c r="AB6007" t="s">
        <v>124</v>
      </c>
      <c r="AC6007" t="s">
        <v>124</v>
      </c>
      <c r="AD6007" t="s">
        <v>124</v>
      </c>
      <c r="AE6007" t="s">
        <v>124</v>
      </c>
    </row>
    <row r="6008" spans="1:31" x14ac:dyDescent="0.45">
      <c r="A6008" t="s">
        <v>98</v>
      </c>
      <c r="B6008" t="s">
        <v>18</v>
      </c>
      <c r="C6008" t="s">
        <v>3</v>
      </c>
      <c r="D6008" t="s">
        <v>106</v>
      </c>
      <c r="E6008">
        <v>59.7</v>
      </c>
      <c r="F6008">
        <v>59.6</v>
      </c>
      <c r="G6008">
        <v>49</v>
      </c>
      <c r="H6008">
        <v>74.3</v>
      </c>
      <c r="I6008">
        <v>45.4</v>
      </c>
      <c r="J6008" t="s">
        <v>124</v>
      </c>
      <c r="K6008" t="s">
        <v>124</v>
      </c>
      <c r="L6008" t="s">
        <v>124</v>
      </c>
      <c r="M6008" t="s">
        <v>124</v>
      </c>
      <c r="N6008">
        <v>60.1</v>
      </c>
      <c r="O6008">
        <v>60.3</v>
      </c>
      <c r="P6008">
        <v>59.1</v>
      </c>
      <c r="Q6008" t="s">
        <v>124</v>
      </c>
      <c r="R6008" t="s">
        <v>124</v>
      </c>
      <c r="S6008">
        <v>59.8</v>
      </c>
      <c r="T6008" t="s">
        <v>124</v>
      </c>
      <c r="U6008" t="s">
        <v>124</v>
      </c>
      <c r="V6008" t="s">
        <v>124</v>
      </c>
      <c r="W6008">
        <v>59.8</v>
      </c>
      <c r="X6008">
        <v>59.8</v>
      </c>
      <c r="Y6008" t="s">
        <v>124</v>
      </c>
      <c r="Z6008">
        <v>36.299999999999997</v>
      </c>
      <c r="AA6008">
        <v>72</v>
      </c>
      <c r="AB6008" t="s">
        <v>124</v>
      </c>
      <c r="AC6008" t="s">
        <v>126</v>
      </c>
      <c r="AD6008" t="s">
        <v>124</v>
      </c>
      <c r="AE6008" t="s">
        <v>124</v>
      </c>
    </row>
    <row r="6009" spans="1:31" x14ac:dyDescent="0.45">
      <c r="A6009" t="s">
        <v>98</v>
      </c>
      <c r="B6009" t="s">
        <v>18</v>
      </c>
      <c r="C6009" t="s">
        <v>3</v>
      </c>
      <c r="D6009" t="s">
        <v>107</v>
      </c>
      <c r="E6009">
        <v>50.8</v>
      </c>
      <c r="F6009">
        <v>48.2</v>
      </c>
      <c r="G6009">
        <v>35.799999999999997</v>
      </c>
      <c r="H6009" t="s">
        <v>124</v>
      </c>
      <c r="I6009">
        <v>35.799999999999997</v>
      </c>
      <c r="J6009" t="s">
        <v>124</v>
      </c>
      <c r="K6009" t="s">
        <v>124</v>
      </c>
      <c r="L6009" t="s">
        <v>124</v>
      </c>
      <c r="M6009" t="s">
        <v>124</v>
      </c>
      <c r="N6009">
        <v>49.3</v>
      </c>
      <c r="O6009">
        <v>58.4</v>
      </c>
      <c r="P6009">
        <v>45.9</v>
      </c>
      <c r="Q6009" t="s">
        <v>124</v>
      </c>
      <c r="R6009" t="s">
        <v>124</v>
      </c>
      <c r="S6009" t="s">
        <v>124</v>
      </c>
      <c r="T6009" t="s">
        <v>124</v>
      </c>
      <c r="U6009" t="s">
        <v>124</v>
      </c>
      <c r="V6009" t="s">
        <v>124</v>
      </c>
      <c r="W6009" t="s">
        <v>124</v>
      </c>
      <c r="X6009" t="s">
        <v>124</v>
      </c>
      <c r="Y6009" t="s">
        <v>124</v>
      </c>
      <c r="Z6009">
        <v>58.3</v>
      </c>
      <c r="AA6009">
        <v>78.2</v>
      </c>
      <c r="AB6009" t="s">
        <v>124</v>
      </c>
      <c r="AC6009" t="s">
        <v>124</v>
      </c>
      <c r="AD6009" t="s">
        <v>124</v>
      </c>
      <c r="AE6009" t="s">
        <v>124</v>
      </c>
    </row>
    <row r="6010" spans="1:31" x14ac:dyDescent="0.45">
      <c r="A6010" t="s">
        <v>99</v>
      </c>
      <c r="B6010" t="s">
        <v>3</v>
      </c>
      <c r="C6010" t="s">
        <v>3</v>
      </c>
      <c r="E6010">
        <v>318</v>
      </c>
      <c r="F6010">
        <v>307</v>
      </c>
      <c r="G6010">
        <v>13</v>
      </c>
      <c r="H6010" t="s">
        <v>124</v>
      </c>
      <c r="I6010">
        <v>13</v>
      </c>
      <c r="J6010" t="s">
        <v>124</v>
      </c>
      <c r="K6010" t="s">
        <v>124</v>
      </c>
      <c r="L6010" t="s">
        <v>124</v>
      </c>
      <c r="M6010" t="s">
        <v>124</v>
      </c>
      <c r="N6010">
        <v>294</v>
      </c>
      <c r="O6010">
        <v>206</v>
      </c>
      <c r="P6010">
        <v>88</v>
      </c>
      <c r="Q6010" t="s">
        <v>124</v>
      </c>
      <c r="R6010" t="s">
        <v>124</v>
      </c>
      <c r="S6010">
        <v>6</v>
      </c>
      <c r="T6010" t="s">
        <v>124</v>
      </c>
      <c r="U6010" t="s">
        <v>124</v>
      </c>
      <c r="V6010">
        <v>3</v>
      </c>
      <c r="W6010">
        <v>3</v>
      </c>
      <c r="X6010">
        <v>3</v>
      </c>
      <c r="Y6010" t="s">
        <v>124</v>
      </c>
      <c r="Z6010" t="s">
        <v>124</v>
      </c>
      <c r="AA6010">
        <v>5</v>
      </c>
      <c r="AB6010" t="s">
        <v>124</v>
      </c>
      <c r="AC6010">
        <v>1</v>
      </c>
      <c r="AD6010">
        <v>2</v>
      </c>
      <c r="AE6010" t="s">
        <v>124</v>
      </c>
    </row>
    <row r="6011" spans="1:31" x14ac:dyDescent="0.45">
      <c r="A6011" t="s">
        <v>99</v>
      </c>
      <c r="B6011" t="s">
        <v>3</v>
      </c>
      <c r="C6011" t="s">
        <v>3</v>
      </c>
      <c r="D6011" t="s">
        <v>106</v>
      </c>
      <c r="E6011">
        <v>259</v>
      </c>
      <c r="F6011">
        <v>253</v>
      </c>
      <c r="G6011">
        <v>9</v>
      </c>
      <c r="H6011" t="s">
        <v>124</v>
      </c>
      <c r="I6011">
        <v>9</v>
      </c>
      <c r="J6011" t="s">
        <v>124</v>
      </c>
      <c r="K6011" t="s">
        <v>124</v>
      </c>
      <c r="L6011" t="s">
        <v>124</v>
      </c>
      <c r="M6011" t="s">
        <v>124</v>
      </c>
      <c r="N6011">
        <v>244</v>
      </c>
      <c r="O6011">
        <v>196</v>
      </c>
      <c r="P6011">
        <v>48</v>
      </c>
      <c r="Q6011" t="s">
        <v>124</v>
      </c>
      <c r="R6011" t="s">
        <v>124</v>
      </c>
      <c r="S6011">
        <v>4</v>
      </c>
      <c r="T6011" t="s">
        <v>124</v>
      </c>
      <c r="U6011" t="s">
        <v>124</v>
      </c>
      <c r="V6011">
        <v>2</v>
      </c>
      <c r="W6011">
        <v>2</v>
      </c>
      <c r="X6011">
        <v>2</v>
      </c>
      <c r="Y6011" t="s">
        <v>124</v>
      </c>
      <c r="Z6011" t="s">
        <v>124</v>
      </c>
      <c r="AA6011">
        <v>2</v>
      </c>
      <c r="AB6011" t="s">
        <v>124</v>
      </c>
      <c r="AC6011" t="s">
        <v>126</v>
      </c>
      <c r="AD6011" t="s">
        <v>124</v>
      </c>
      <c r="AE6011" t="s">
        <v>124</v>
      </c>
    </row>
    <row r="6012" spans="1:31" x14ac:dyDescent="0.45">
      <c r="A6012" t="s">
        <v>99</v>
      </c>
      <c r="B6012" t="s">
        <v>3</v>
      </c>
      <c r="C6012" t="s">
        <v>3</v>
      </c>
      <c r="D6012" t="s">
        <v>107</v>
      </c>
      <c r="E6012">
        <v>59</v>
      </c>
      <c r="F6012">
        <v>54</v>
      </c>
      <c r="G6012">
        <v>4</v>
      </c>
      <c r="H6012" t="s">
        <v>124</v>
      </c>
      <c r="I6012">
        <v>4</v>
      </c>
      <c r="J6012" t="s">
        <v>124</v>
      </c>
      <c r="K6012" t="s">
        <v>124</v>
      </c>
      <c r="L6012" t="s">
        <v>124</v>
      </c>
      <c r="M6012" t="s">
        <v>124</v>
      </c>
      <c r="N6012">
        <v>50</v>
      </c>
      <c r="O6012">
        <v>10</v>
      </c>
      <c r="P6012">
        <v>40</v>
      </c>
      <c r="Q6012" t="s">
        <v>124</v>
      </c>
      <c r="R6012" t="s">
        <v>124</v>
      </c>
      <c r="S6012">
        <v>2</v>
      </c>
      <c r="T6012" t="s">
        <v>124</v>
      </c>
      <c r="U6012" t="s">
        <v>124</v>
      </c>
      <c r="V6012">
        <v>1</v>
      </c>
      <c r="W6012">
        <v>1</v>
      </c>
      <c r="X6012">
        <v>1</v>
      </c>
      <c r="Y6012" t="s">
        <v>124</v>
      </c>
      <c r="Z6012" t="s">
        <v>124</v>
      </c>
      <c r="AA6012">
        <v>3</v>
      </c>
      <c r="AB6012" t="s">
        <v>124</v>
      </c>
      <c r="AC6012">
        <v>1</v>
      </c>
      <c r="AD6012">
        <v>2</v>
      </c>
      <c r="AE6012" t="s">
        <v>124</v>
      </c>
    </row>
    <row r="6013" spans="1:31" x14ac:dyDescent="0.45">
      <c r="A6013" t="s">
        <v>99</v>
      </c>
      <c r="B6013" t="s">
        <v>4</v>
      </c>
      <c r="C6013" t="s">
        <v>3</v>
      </c>
      <c r="E6013" t="s">
        <v>124</v>
      </c>
      <c r="F6013" t="s">
        <v>124</v>
      </c>
      <c r="G6013" t="s">
        <v>124</v>
      </c>
      <c r="H6013" t="s">
        <v>124</v>
      </c>
      <c r="I6013" t="s">
        <v>124</v>
      </c>
      <c r="J6013" t="s">
        <v>124</v>
      </c>
      <c r="K6013" t="s">
        <v>124</v>
      </c>
      <c r="L6013" t="s">
        <v>124</v>
      </c>
      <c r="M6013" t="s">
        <v>124</v>
      </c>
      <c r="N6013" t="s">
        <v>124</v>
      </c>
      <c r="O6013" t="s">
        <v>124</v>
      </c>
      <c r="P6013" t="s">
        <v>124</v>
      </c>
      <c r="Q6013" t="s">
        <v>124</v>
      </c>
      <c r="R6013" t="s">
        <v>124</v>
      </c>
      <c r="S6013" t="s">
        <v>124</v>
      </c>
      <c r="T6013" t="s">
        <v>124</v>
      </c>
      <c r="U6013" t="s">
        <v>124</v>
      </c>
      <c r="V6013" t="s">
        <v>124</v>
      </c>
      <c r="W6013" t="s">
        <v>124</v>
      </c>
      <c r="X6013" t="s">
        <v>124</v>
      </c>
      <c r="Y6013" t="s">
        <v>124</v>
      </c>
      <c r="Z6013" t="s">
        <v>124</v>
      </c>
      <c r="AA6013" t="s">
        <v>124</v>
      </c>
      <c r="AB6013" t="s">
        <v>124</v>
      </c>
      <c r="AC6013" t="s">
        <v>124</v>
      </c>
      <c r="AD6013" t="s">
        <v>124</v>
      </c>
      <c r="AE6013" t="s">
        <v>124</v>
      </c>
    </row>
    <row r="6014" spans="1:31" x14ac:dyDescent="0.45">
      <c r="A6014" t="s">
        <v>99</v>
      </c>
      <c r="B6014" t="s">
        <v>4</v>
      </c>
      <c r="C6014" t="s">
        <v>3</v>
      </c>
      <c r="D6014" t="s">
        <v>106</v>
      </c>
      <c r="E6014" t="s">
        <v>124</v>
      </c>
      <c r="F6014" t="s">
        <v>124</v>
      </c>
      <c r="G6014" t="s">
        <v>124</v>
      </c>
      <c r="H6014" t="s">
        <v>124</v>
      </c>
      <c r="I6014" t="s">
        <v>124</v>
      </c>
      <c r="J6014" t="s">
        <v>124</v>
      </c>
      <c r="K6014" t="s">
        <v>124</v>
      </c>
      <c r="L6014" t="s">
        <v>124</v>
      </c>
      <c r="M6014" t="s">
        <v>124</v>
      </c>
      <c r="N6014" t="s">
        <v>124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 t="s">
        <v>124</v>
      </c>
      <c r="Z6014" t="s">
        <v>124</v>
      </c>
      <c r="AA6014" t="s">
        <v>124</v>
      </c>
      <c r="AB6014" t="s">
        <v>124</v>
      </c>
      <c r="AC6014" t="s">
        <v>126</v>
      </c>
      <c r="AD6014" t="s">
        <v>124</v>
      </c>
      <c r="AE6014" t="s">
        <v>124</v>
      </c>
    </row>
    <row r="6015" spans="1:31" x14ac:dyDescent="0.45">
      <c r="A6015" t="s">
        <v>99</v>
      </c>
      <c r="B6015" t="s">
        <v>4</v>
      </c>
      <c r="C6015" t="s">
        <v>3</v>
      </c>
      <c r="D6015" t="s">
        <v>107</v>
      </c>
      <c r="E6015" t="s">
        <v>124</v>
      </c>
      <c r="F6015" t="s">
        <v>124</v>
      </c>
      <c r="G6015" t="s">
        <v>124</v>
      </c>
      <c r="H6015" t="s">
        <v>124</v>
      </c>
      <c r="I6015" t="s">
        <v>124</v>
      </c>
      <c r="J6015" t="s">
        <v>124</v>
      </c>
      <c r="K6015" t="s">
        <v>124</v>
      </c>
      <c r="L6015" t="s">
        <v>124</v>
      </c>
      <c r="M6015" t="s">
        <v>124</v>
      </c>
      <c r="N6015" t="s">
        <v>124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4</v>
      </c>
      <c r="AB6015" t="s">
        <v>124</v>
      </c>
      <c r="AC6015" t="s">
        <v>124</v>
      </c>
      <c r="AD6015" t="s">
        <v>124</v>
      </c>
      <c r="AE6015" t="s">
        <v>124</v>
      </c>
    </row>
    <row r="6016" spans="1:31" x14ac:dyDescent="0.45">
      <c r="A6016" t="s">
        <v>99</v>
      </c>
      <c r="B6016" t="s">
        <v>5</v>
      </c>
      <c r="C6016" t="s">
        <v>3</v>
      </c>
      <c r="E6016">
        <v>3</v>
      </c>
      <c r="F6016">
        <v>2</v>
      </c>
      <c r="G6016" t="s">
        <v>124</v>
      </c>
      <c r="H6016" t="s">
        <v>124</v>
      </c>
      <c r="I6016" t="s">
        <v>124</v>
      </c>
      <c r="J6016" t="s">
        <v>124</v>
      </c>
      <c r="K6016" t="s">
        <v>124</v>
      </c>
      <c r="L6016" t="s">
        <v>124</v>
      </c>
      <c r="M6016" t="s">
        <v>124</v>
      </c>
      <c r="N6016">
        <v>2</v>
      </c>
      <c r="O6016" t="s">
        <v>124</v>
      </c>
      <c r="P6016">
        <v>2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 t="s">
        <v>124</v>
      </c>
      <c r="Z6016" t="s">
        <v>124</v>
      </c>
      <c r="AA6016">
        <v>1</v>
      </c>
      <c r="AB6016" t="s">
        <v>124</v>
      </c>
      <c r="AC6016" t="s">
        <v>124</v>
      </c>
      <c r="AD6016" t="s">
        <v>124</v>
      </c>
      <c r="AE6016" t="s">
        <v>124</v>
      </c>
    </row>
    <row r="6017" spans="1:31" x14ac:dyDescent="0.45">
      <c r="A6017" t="s">
        <v>99</v>
      </c>
      <c r="B6017" t="s">
        <v>5</v>
      </c>
      <c r="C6017" t="s">
        <v>3</v>
      </c>
      <c r="D6017" t="s">
        <v>106</v>
      </c>
      <c r="E6017">
        <v>2</v>
      </c>
      <c r="F6017">
        <v>1</v>
      </c>
      <c r="G6017" t="s">
        <v>124</v>
      </c>
      <c r="H6017" t="s">
        <v>124</v>
      </c>
      <c r="I6017" t="s">
        <v>124</v>
      </c>
      <c r="J6017" t="s">
        <v>124</v>
      </c>
      <c r="K6017" t="s">
        <v>124</v>
      </c>
      <c r="L6017" t="s">
        <v>124</v>
      </c>
      <c r="M6017" t="s">
        <v>124</v>
      </c>
      <c r="N6017">
        <v>1</v>
      </c>
      <c r="O6017" t="s">
        <v>124</v>
      </c>
      <c r="P6017">
        <v>1</v>
      </c>
      <c r="Q6017" t="s">
        <v>124</v>
      </c>
      <c r="R6017" t="s">
        <v>124</v>
      </c>
      <c r="S6017" t="s">
        <v>124</v>
      </c>
      <c r="T6017" t="s">
        <v>124</v>
      </c>
      <c r="U6017" t="s">
        <v>124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>
        <v>1</v>
      </c>
      <c r="AB6017" t="s">
        <v>124</v>
      </c>
      <c r="AC6017" t="s">
        <v>126</v>
      </c>
      <c r="AD6017" t="s">
        <v>124</v>
      </c>
      <c r="AE6017" t="s">
        <v>124</v>
      </c>
    </row>
    <row r="6018" spans="1:31" x14ac:dyDescent="0.45">
      <c r="A6018" t="s">
        <v>99</v>
      </c>
      <c r="B6018" t="s">
        <v>5</v>
      </c>
      <c r="C6018" t="s">
        <v>3</v>
      </c>
      <c r="D6018" t="s">
        <v>107</v>
      </c>
      <c r="E6018">
        <v>1</v>
      </c>
      <c r="F6018">
        <v>1</v>
      </c>
      <c r="G6018" t="s">
        <v>124</v>
      </c>
      <c r="H6018" t="s">
        <v>124</v>
      </c>
      <c r="I6018" t="s">
        <v>124</v>
      </c>
      <c r="J6018" t="s">
        <v>124</v>
      </c>
      <c r="K6018" t="s">
        <v>124</v>
      </c>
      <c r="L6018" t="s">
        <v>124</v>
      </c>
      <c r="M6018" t="s">
        <v>124</v>
      </c>
      <c r="N6018">
        <v>1</v>
      </c>
      <c r="O6018" t="s">
        <v>124</v>
      </c>
      <c r="P6018">
        <v>1</v>
      </c>
      <c r="Q6018" t="s">
        <v>124</v>
      </c>
      <c r="R6018" t="s">
        <v>124</v>
      </c>
      <c r="S6018" t="s">
        <v>124</v>
      </c>
      <c r="T6018" t="s">
        <v>124</v>
      </c>
      <c r="U6018" t="s">
        <v>124</v>
      </c>
      <c r="V6018" t="s">
        <v>124</v>
      </c>
      <c r="W6018" t="s">
        <v>124</v>
      </c>
      <c r="X6018" t="s">
        <v>124</v>
      </c>
      <c r="Y6018" t="s">
        <v>124</v>
      </c>
      <c r="Z6018" t="s">
        <v>124</v>
      </c>
      <c r="AA6018" t="s">
        <v>124</v>
      </c>
      <c r="AB6018" t="s">
        <v>124</v>
      </c>
      <c r="AC6018" t="s">
        <v>124</v>
      </c>
      <c r="AD6018" t="s">
        <v>124</v>
      </c>
      <c r="AE6018" t="s">
        <v>124</v>
      </c>
    </row>
    <row r="6019" spans="1:31" x14ac:dyDescent="0.45">
      <c r="A6019" t="s">
        <v>99</v>
      </c>
      <c r="B6019" t="s">
        <v>6</v>
      </c>
      <c r="C6019" t="s">
        <v>3</v>
      </c>
      <c r="E6019">
        <v>19</v>
      </c>
      <c r="F6019">
        <v>18</v>
      </c>
      <c r="G6019">
        <v>2</v>
      </c>
      <c r="H6019" t="s">
        <v>124</v>
      </c>
      <c r="I6019">
        <v>2</v>
      </c>
      <c r="J6019" t="s">
        <v>124</v>
      </c>
      <c r="K6019" t="s">
        <v>124</v>
      </c>
      <c r="L6019" t="s">
        <v>124</v>
      </c>
      <c r="M6019" t="s">
        <v>124</v>
      </c>
      <c r="N6019">
        <v>16</v>
      </c>
      <c r="O6019">
        <v>4</v>
      </c>
      <c r="P6019">
        <v>12</v>
      </c>
      <c r="Q6019" t="s">
        <v>124</v>
      </c>
      <c r="R6019" t="s">
        <v>124</v>
      </c>
      <c r="S6019" t="s">
        <v>124</v>
      </c>
      <c r="T6019" t="s">
        <v>124</v>
      </c>
      <c r="U6019" t="s">
        <v>124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>
        <v>1</v>
      </c>
      <c r="AB6019" t="s">
        <v>124</v>
      </c>
      <c r="AC6019" t="s">
        <v>124</v>
      </c>
      <c r="AD6019" t="s">
        <v>124</v>
      </c>
      <c r="AE6019" t="s">
        <v>124</v>
      </c>
    </row>
    <row r="6020" spans="1:31" x14ac:dyDescent="0.45">
      <c r="A6020" t="s">
        <v>99</v>
      </c>
      <c r="B6020" t="s">
        <v>6</v>
      </c>
      <c r="C6020" t="s">
        <v>3</v>
      </c>
      <c r="D6020" t="s">
        <v>106</v>
      </c>
      <c r="E6020">
        <v>12</v>
      </c>
      <c r="F6020">
        <v>12</v>
      </c>
      <c r="G6020">
        <v>1</v>
      </c>
      <c r="H6020" t="s">
        <v>124</v>
      </c>
      <c r="I6020">
        <v>1</v>
      </c>
      <c r="J6020" t="s">
        <v>124</v>
      </c>
      <c r="K6020" t="s">
        <v>124</v>
      </c>
      <c r="L6020" t="s">
        <v>124</v>
      </c>
      <c r="M6020" t="s">
        <v>124</v>
      </c>
      <c r="N6020">
        <v>11</v>
      </c>
      <c r="O6020">
        <v>3</v>
      </c>
      <c r="P6020">
        <v>8</v>
      </c>
      <c r="Q6020" t="s">
        <v>124</v>
      </c>
      <c r="R6020" t="s">
        <v>124</v>
      </c>
      <c r="S6020" t="s">
        <v>124</v>
      </c>
      <c r="T6020" t="s">
        <v>124</v>
      </c>
      <c r="U6020" t="s">
        <v>124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6</v>
      </c>
      <c r="AD6020" t="s">
        <v>124</v>
      </c>
      <c r="AE6020" t="s">
        <v>124</v>
      </c>
    </row>
    <row r="6021" spans="1:31" x14ac:dyDescent="0.45">
      <c r="A6021" t="s">
        <v>99</v>
      </c>
      <c r="B6021" t="s">
        <v>6</v>
      </c>
      <c r="C6021" t="s">
        <v>3</v>
      </c>
      <c r="D6021" t="s">
        <v>107</v>
      </c>
      <c r="E6021">
        <v>7</v>
      </c>
      <c r="F6021">
        <v>6</v>
      </c>
      <c r="G6021">
        <v>1</v>
      </c>
      <c r="H6021" t="s">
        <v>124</v>
      </c>
      <c r="I6021">
        <v>1</v>
      </c>
      <c r="J6021" t="s">
        <v>124</v>
      </c>
      <c r="K6021" t="s">
        <v>124</v>
      </c>
      <c r="L6021" t="s">
        <v>124</v>
      </c>
      <c r="M6021" t="s">
        <v>124</v>
      </c>
      <c r="N6021">
        <v>5</v>
      </c>
      <c r="O6021">
        <v>1</v>
      </c>
      <c r="P6021">
        <v>4</v>
      </c>
      <c r="Q6021" t="s">
        <v>124</v>
      </c>
      <c r="R6021" t="s">
        <v>124</v>
      </c>
      <c r="S6021" t="s">
        <v>124</v>
      </c>
      <c r="T6021" t="s">
        <v>124</v>
      </c>
      <c r="U6021" t="s">
        <v>124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>
        <v>1</v>
      </c>
      <c r="AB6021" t="s">
        <v>124</v>
      </c>
      <c r="AC6021" t="s">
        <v>124</v>
      </c>
      <c r="AD6021" t="s">
        <v>124</v>
      </c>
      <c r="AE6021" t="s">
        <v>124</v>
      </c>
    </row>
    <row r="6022" spans="1:31" x14ac:dyDescent="0.45">
      <c r="A6022" t="s">
        <v>99</v>
      </c>
      <c r="B6022" t="s">
        <v>7</v>
      </c>
      <c r="C6022" t="s">
        <v>3</v>
      </c>
      <c r="E6022">
        <v>26</v>
      </c>
      <c r="F6022">
        <v>26</v>
      </c>
      <c r="G6022">
        <v>2</v>
      </c>
      <c r="H6022" t="s">
        <v>124</v>
      </c>
      <c r="I6022">
        <v>2</v>
      </c>
      <c r="J6022" t="s">
        <v>124</v>
      </c>
      <c r="K6022" t="s">
        <v>124</v>
      </c>
      <c r="L6022" t="s">
        <v>124</v>
      </c>
      <c r="M6022" t="s">
        <v>124</v>
      </c>
      <c r="N6022">
        <v>24</v>
      </c>
      <c r="O6022">
        <v>9</v>
      </c>
      <c r="P6022">
        <v>15</v>
      </c>
      <c r="Q6022" t="s">
        <v>124</v>
      </c>
      <c r="R6022" t="s">
        <v>124</v>
      </c>
      <c r="S6022" t="s">
        <v>124</v>
      </c>
      <c r="T6022" t="s">
        <v>124</v>
      </c>
      <c r="U6022" t="s">
        <v>124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24</v>
      </c>
      <c r="AB6022" t="s">
        <v>124</v>
      </c>
      <c r="AC6022">
        <v>1</v>
      </c>
      <c r="AD6022">
        <v>2</v>
      </c>
      <c r="AE6022" t="s">
        <v>124</v>
      </c>
    </row>
    <row r="6023" spans="1:31" x14ac:dyDescent="0.45">
      <c r="A6023" t="s">
        <v>99</v>
      </c>
      <c r="B6023" t="s">
        <v>7</v>
      </c>
      <c r="C6023" t="s">
        <v>3</v>
      </c>
      <c r="D6023" t="s">
        <v>106</v>
      </c>
      <c r="E6023">
        <v>19</v>
      </c>
      <c r="F6023">
        <v>19</v>
      </c>
      <c r="G6023">
        <v>1</v>
      </c>
      <c r="H6023" t="s">
        <v>124</v>
      </c>
      <c r="I6023">
        <v>1</v>
      </c>
      <c r="J6023" t="s">
        <v>124</v>
      </c>
      <c r="K6023" t="s">
        <v>124</v>
      </c>
      <c r="L6023" t="s">
        <v>124</v>
      </c>
      <c r="M6023" t="s">
        <v>124</v>
      </c>
      <c r="N6023">
        <v>18</v>
      </c>
      <c r="O6023">
        <v>9</v>
      </c>
      <c r="P6023">
        <v>9</v>
      </c>
      <c r="Q6023" t="s">
        <v>124</v>
      </c>
      <c r="R6023" t="s">
        <v>124</v>
      </c>
      <c r="S6023" t="s">
        <v>124</v>
      </c>
      <c r="T6023" t="s">
        <v>124</v>
      </c>
      <c r="U6023" t="s">
        <v>124</v>
      </c>
      <c r="V6023" t="s">
        <v>124</v>
      </c>
      <c r="W6023" t="s">
        <v>124</v>
      </c>
      <c r="X6023" t="s">
        <v>124</v>
      </c>
      <c r="Y6023" t="s">
        <v>124</v>
      </c>
      <c r="Z6023" t="s">
        <v>124</v>
      </c>
      <c r="AA6023" t="s">
        <v>124</v>
      </c>
      <c r="AB6023" t="s">
        <v>124</v>
      </c>
      <c r="AC6023" t="s">
        <v>126</v>
      </c>
      <c r="AD6023" t="s">
        <v>124</v>
      </c>
      <c r="AE6023" t="s">
        <v>124</v>
      </c>
    </row>
    <row r="6024" spans="1:31" x14ac:dyDescent="0.45">
      <c r="A6024" t="s">
        <v>99</v>
      </c>
      <c r="B6024" t="s">
        <v>7</v>
      </c>
      <c r="C6024" t="s">
        <v>3</v>
      </c>
      <c r="D6024" t="s">
        <v>107</v>
      </c>
      <c r="E6024">
        <v>7</v>
      </c>
      <c r="F6024">
        <v>7</v>
      </c>
      <c r="G6024">
        <v>1</v>
      </c>
      <c r="H6024" t="s">
        <v>124</v>
      </c>
      <c r="I6024">
        <v>1</v>
      </c>
      <c r="J6024" t="s">
        <v>124</v>
      </c>
      <c r="K6024" t="s">
        <v>124</v>
      </c>
      <c r="L6024" t="s">
        <v>124</v>
      </c>
      <c r="M6024" t="s">
        <v>124</v>
      </c>
      <c r="N6024">
        <v>6</v>
      </c>
      <c r="O6024" t="s">
        <v>124</v>
      </c>
      <c r="P6024">
        <v>6</v>
      </c>
      <c r="Q6024" t="s">
        <v>124</v>
      </c>
      <c r="R6024" t="s">
        <v>124</v>
      </c>
      <c r="S6024" t="s">
        <v>124</v>
      </c>
      <c r="T6024" t="s">
        <v>124</v>
      </c>
      <c r="U6024" t="s">
        <v>124</v>
      </c>
      <c r="V6024" t="s">
        <v>124</v>
      </c>
      <c r="W6024" t="s">
        <v>124</v>
      </c>
      <c r="X6024" t="s">
        <v>124</v>
      </c>
      <c r="Y6024" t="s">
        <v>124</v>
      </c>
      <c r="Z6024" t="s">
        <v>124</v>
      </c>
      <c r="AA6024" t="s">
        <v>124</v>
      </c>
      <c r="AB6024" t="s">
        <v>124</v>
      </c>
      <c r="AC6024">
        <v>1</v>
      </c>
      <c r="AD6024">
        <v>2</v>
      </c>
      <c r="AE6024" t="s">
        <v>124</v>
      </c>
    </row>
    <row r="6025" spans="1:31" x14ac:dyDescent="0.45">
      <c r="A6025" t="s">
        <v>99</v>
      </c>
      <c r="B6025" t="s">
        <v>8</v>
      </c>
      <c r="C6025" t="s">
        <v>3</v>
      </c>
      <c r="E6025">
        <v>42</v>
      </c>
      <c r="F6025">
        <v>41</v>
      </c>
      <c r="G6025">
        <v>3</v>
      </c>
      <c r="H6025" t="s">
        <v>124</v>
      </c>
      <c r="I6025">
        <v>3</v>
      </c>
      <c r="J6025" t="s">
        <v>124</v>
      </c>
      <c r="K6025" t="s">
        <v>124</v>
      </c>
      <c r="L6025" t="s">
        <v>124</v>
      </c>
      <c r="M6025" t="s">
        <v>124</v>
      </c>
      <c r="N6025">
        <v>38</v>
      </c>
      <c r="O6025">
        <v>22</v>
      </c>
      <c r="P6025">
        <v>16</v>
      </c>
      <c r="Q6025" t="s">
        <v>124</v>
      </c>
      <c r="R6025" t="s">
        <v>124</v>
      </c>
      <c r="S6025">
        <v>1</v>
      </c>
      <c r="T6025" t="s">
        <v>124</v>
      </c>
      <c r="U6025" t="s">
        <v>124</v>
      </c>
      <c r="V6025">
        <v>1</v>
      </c>
      <c r="W6025" t="s">
        <v>124</v>
      </c>
      <c r="X6025" t="s">
        <v>124</v>
      </c>
      <c r="Y6025" t="s">
        <v>124</v>
      </c>
      <c r="Z6025" t="s">
        <v>124</v>
      </c>
      <c r="AA6025" t="s">
        <v>124</v>
      </c>
      <c r="AB6025" t="s">
        <v>124</v>
      </c>
      <c r="AC6025" t="s">
        <v>124</v>
      </c>
      <c r="AD6025" t="s">
        <v>124</v>
      </c>
      <c r="AE6025" t="s">
        <v>124</v>
      </c>
    </row>
    <row r="6026" spans="1:31" x14ac:dyDescent="0.45">
      <c r="A6026" t="s">
        <v>99</v>
      </c>
      <c r="B6026" t="s">
        <v>8</v>
      </c>
      <c r="C6026" t="s">
        <v>3</v>
      </c>
      <c r="D6026" t="s">
        <v>106</v>
      </c>
      <c r="E6026">
        <v>30</v>
      </c>
      <c r="F6026">
        <v>29</v>
      </c>
      <c r="G6026">
        <v>2</v>
      </c>
      <c r="H6026" t="s">
        <v>124</v>
      </c>
      <c r="I6026">
        <v>2</v>
      </c>
      <c r="J6026" t="s">
        <v>124</v>
      </c>
      <c r="K6026" t="s">
        <v>124</v>
      </c>
      <c r="L6026" t="s">
        <v>124</v>
      </c>
      <c r="M6026" t="s">
        <v>124</v>
      </c>
      <c r="N6026">
        <v>27</v>
      </c>
      <c r="O6026">
        <v>21</v>
      </c>
      <c r="P6026">
        <v>6</v>
      </c>
      <c r="Q6026" t="s">
        <v>124</v>
      </c>
      <c r="R6026" t="s">
        <v>124</v>
      </c>
      <c r="S6026">
        <v>1</v>
      </c>
      <c r="T6026" t="s">
        <v>124</v>
      </c>
      <c r="U6026" t="s">
        <v>124</v>
      </c>
      <c r="V6026">
        <v>1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6</v>
      </c>
      <c r="AD6026" t="s">
        <v>124</v>
      </c>
      <c r="AE6026" t="s">
        <v>124</v>
      </c>
    </row>
    <row r="6027" spans="1:31" x14ac:dyDescent="0.45">
      <c r="A6027" t="s">
        <v>99</v>
      </c>
      <c r="B6027" t="s">
        <v>8</v>
      </c>
      <c r="C6027" t="s">
        <v>3</v>
      </c>
      <c r="D6027" t="s">
        <v>107</v>
      </c>
      <c r="E6027">
        <v>12</v>
      </c>
      <c r="F6027">
        <v>12</v>
      </c>
      <c r="G6027">
        <v>1</v>
      </c>
      <c r="H6027" t="s">
        <v>124</v>
      </c>
      <c r="I6027">
        <v>1</v>
      </c>
      <c r="J6027" t="s">
        <v>124</v>
      </c>
      <c r="K6027" t="s">
        <v>124</v>
      </c>
      <c r="L6027" t="s">
        <v>124</v>
      </c>
      <c r="M6027" t="s">
        <v>124</v>
      </c>
      <c r="N6027">
        <v>11</v>
      </c>
      <c r="O6027">
        <v>1</v>
      </c>
      <c r="P6027">
        <v>10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 t="s">
        <v>124</v>
      </c>
      <c r="AA6027" t="s">
        <v>124</v>
      </c>
      <c r="AB6027" t="s">
        <v>124</v>
      </c>
      <c r="AC6027" t="s">
        <v>124</v>
      </c>
      <c r="AD6027" t="s">
        <v>124</v>
      </c>
      <c r="AE6027" t="s">
        <v>124</v>
      </c>
    </row>
    <row r="6028" spans="1:31" x14ac:dyDescent="0.45">
      <c r="A6028" t="s">
        <v>99</v>
      </c>
      <c r="B6028" t="s">
        <v>9</v>
      </c>
      <c r="C6028" t="s">
        <v>3</v>
      </c>
      <c r="E6028">
        <v>38</v>
      </c>
      <c r="F6028">
        <v>37</v>
      </c>
      <c r="G6028">
        <v>2</v>
      </c>
      <c r="H6028" t="s">
        <v>124</v>
      </c>
      <c r="I6028">
        <v>2</v>
      </c>
      <c r="J6028" t="s">
        <v>124</v>
      </c>
      <c r="K6028" t="s">
        <v>124</v>
      </c>
      <c r="L6028" t="s">
        <v>124</v>
      </c>
      <c r="M6028" t="s">
        <v>124</v>
      </c>
      <c r="N6028">
        <v>35</v>
      </c>
      <c r="O6028">
        <v>26</v>
      </c>
      <c r="P6028">
        <v>9</v>
      </c>
      <c r="Q6028" t="s">
        <v>124</v>
      </c>
      <c r="R6028" t="s">
        <v>124</v>
      </c>
      <c r="S6028">
        <v>1</v>
      </c>
      <c r="T6028" t="s">
        <v>124</v>
      </c>
      <c r="U6028" t="s">
        <v>124</v>
      </c>
      <c r="V6028" t="s">
        <v>124</v>
      </c>
      <c r="W6028">
        <v>1</v>
      </c>
      <c r="X6028">
        <v>1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  <c r="AD6028" t="s">
        <v>124</v>
      </c>
      <c r="AE6028" t="s">
        <v>124</v>
      </c>
    </row>
    <row r="6029" spans="1:31" x14ac:dyDescent="0.45">
      <c r="A6029" t="s">
        <v>99</v>
      </c>
      <c r="B6029" t="s">
        <v>9</v>
      </c>
      <c r="C6029" t="s">
        <v>3</v>
      </c>
      <c r="D6029" t="s">
        <v>106</v>
      </c>
      <c r="E6029">
        <v>31</v>
      </c>
      <c r="F6029">
        <v>31</v>
      </c>
      <c r="G6029">
        <v>1</v>
      </c>
      <c r="H6029" t="s">
        <v>124</v>
      </c>
      <c r="I6029">
        <v>1</v>
      </c>
      <c r="J6029" t="s">
        <v>124</v>
      </c>
      <c r="K6029" t="s">
        <v>124</v>
      </c>
      <c r="L6029" t="s">
        <v>124</v>
      </c>
      <c r="M6029" t="s">
        <v>124</v>
      </c>
      <c r="N6029">
        <v>30</v>
      </c>
      <c r="O6029">
        <v>25</v>
      </c>
      <c r="P6029">
        <v>5</v>
      </c>
      <c r="Q6029" t="s">
        <v>124</v>
      </c>
      <c r="R6029" t="s">
        <v>124</v>
      </c>
      <c r="S6029" t="s">
        <v>124</v>
      </c>
      <c r="T6029" t="s">
        <v>124</v>
      </c>
      <c r="U6029" t="s">
        <v>124</v>
      </c>
      <c r="V6029" t="s">
        <v>124</v>
      </c>
      <c r="W6029" t="s">
        <v>124</v>
      </c>
      <c r="X6029" t="s">
        <v>124</v>
      </c>
      <c r="Y6029" t="s">
        <v>124</v>
      </c>
      <c r="Z6029" t="s">
        <v>124</v>
      </c>
      <c r="AA6029" t="s">
        <v>124</v>
      </c>
      <c r="AB6029" t="s">
        <v>124</v>
      </c>
      <c r="AC6029" t="s">
        <v>126</v>
      </c>
      <c r="AD6029" t="s">
        <v>124</v>
      </c>
      <c r="AE6029" t="s">
        <v>124</v>
      </c>
    </row>
    <row r="6030" spans="1:31" x14ac:dyDescent="0.45">
      <c r="A6030" t="s">
        <v>99</v>
      </c>
      <c r="B6030" t="s">
        <v>9</v>
      </c>
      <c r="C6030" t="s">
        <v>3</v>
      </c>
      <c r="D6030" t="s">
        <v>107</v>
      </c>
      <c r="E6030">
        <v>7</v>
      </c>
      <c r="F6030">
        <v>6</v>
      </c>
      <c r="G6030">
        <v>1</v>
      </c>
      <c r="H6030" t="s">
        <v>124</v>
      </c>
      <c r="I6030">
        <v>1</v>
      </c>
      <c r="J6030" t="s">
        <v>124</v>
      </c>
      <c r="K6030" t="s">
        <v>124</v>
      </c>
      <c r="L6030" t="s">
        <v>124</v>
      </c>
      <c r="M6030" t="s">
        <v>124</v>
      </c>
      <c r="N6030">
        <v>5</v>
      </c>
      <c r="O6030">
        <v>1</v>
      </c>
      <c r="P6030">
        <v>4</v>
      </c>
      <c r="Q6030" t="s">
        <v>124</v>
      </c>
      <c r="R6030" t="s">
        <v>124</v>
      </c>
      <c r="S6030">
        <v>1</v>
      </c>
      <c r="T6030" t="s">
        <v>124</v>
      </c>
      <c r="U6030" t="s">
        <v>124</v>
      </c>
      <c r="V6030" t="s">
        <v>124</v>
      </c>
      <c r="W6030">
        <v>1</v>
      </c>
      <c r="X6030">
        <v>1</v>
      </c>
      <c r="Y6030" t="s">
        <v>124</v>
      </c>
      <c r="Z6030" t="s">
        <v>124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</row>
    <row r="6031" spans="1:31" x14ac:dyDescent="0.45">
      <c r="A6031" t="s">
        <v>99</v>
      </c>
      <c r="B6031" t="s">
        <v>10</v>
      </c>
      <c r="C6031" t="s">
        <v>3</v>
      </c>
      <c r="E6031">
        <v>33</v>
      </c>
      <c r="F6031">
        <v>31</v>
      </c>
      <c r="G6031">
        <v>1</v>
      </c>
      <c r="H6031" t="s">
        <v>124</v>
      </c>
      <c r="I6031">
        <v>1</v>
      </c>
      <c r="J6031" t="s">
        <v>124</v>
      </c>
      <c r="K6031" t="s">
        <v>124</v>
      </c>
      <c r="L6031" t="s">
        <v>124</v>
      </c>
      <c r="M6031" t="s">
        <v>124</v>
      </c>
      <c r="N6031">
        <v>30</v>
      </c>
      <c r="O6031">
        <v>24</v>
      </c>
      <c r="P6031">
        <v>6</v>
      </c>
      <c r="Q6031" t="s">
        <v>124</v>
      </c>
      <c r="R6031" t="s">
        <v>124</v>
      </c>
      <c r="S6031">
        <v>1</v>
      </c>
      <c r="T6031" t="s">
        <v>124</v>
      </c>
      <c r="U6031" t="s">
        <v>124</v>
      </c>
      <c r="V6031">
        <v>1</v>
      </c>
      <c r="W6031" t="s">
        <v>124</v>
      </c>
      <c r="X6031" t="s">
        <v>124</v>
      </c>
      <c r="Y6031" t="s">
        <v>124</v>
      </c>
      <c r="Z6031" t="s">
        <v>124</v>
      </c>
      <c r="AA6031">
        <v>1</v>
      </c>
      <c r="AB6031" t="s">
        <v>124</v>
      </c>
      <c r="AC6031" t="s">
        <v>124</v>
      </c>
      <c r="AD6031" t="s">
        <v>124</v>
      </c>
      <c r="AE6031" t="s">
        <v>124</v>
      </c>
    </row>
    <row r="6032" spans="1:31" x14ac:dyDescent="0.45">
      <c r="A6032" t="s">
        <v>99</v>
      </c>
      <c r="B6032" t="s">
        <v>10</v>
      </c>
      <c r="C6032" t="s">
        <v>3</v>
      </c>
      <c r="D6032" t="s">
        <v>106</v>
      </c>
      <c r="E6032">
        <v>24</v>
      </c>
      <c r="F6032">
        <v>24</v>
      </c>
      <c r="G6032">
        <v>1</v>
      </c>
      <c r="H6032" t="s">
        <v>124</v>
      </c>
      <c r="I6032">
        <v>1</v>
      </c>
      <c r="J6032" t="s">
        <v>124</v>
      </c>
      <c r="K6032" t="s">
        <v>124</v>
      </c>
      <c r="L6032" t="s">
        <v>124</v>
      </c>
      <c r="M6032" t="s">
        <v>124</v>
      </c>
      <c r="N6032">
        <v>23</v>
      </c>
      <c r="O6032">
        <v>21</v>
      </c>
      <c r="P6032">
        <v>2</v>
      </c>
      <c r="Q6032" t="s">
        <v>124</v>
      </c>
      <c r="R6032" t="s">
        <v>124</v>
      </c>
      <c r="S6032" t="s">
        <v>124</v>
      </c>
      <c r="T6032" t="s">
        <v>124</v>
      </c>
      <c r="U6032" t="s">
        <v>124</v>
      </c>
      <c r="V6032" t="s">
        <v>124</v>
      </c>
      <c r="W6032" t="s">
        <v>124</v>
      </c>
      <c r="X6032" t="s">
        <v>124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6</v>
      </c>
      <c r="AD6032" t="s">
        <v>124</v>
      </c>
      <c r="AE6032" t="s">
        <v>124</v>
      </c>
    </row>
    <row r="6033" spans="1:31" x14ac:dyDescent="0.45">
      <c r="A6033" t="s">
        <v>99</v>
      </c>
      <c r="B6033" t="s">
        <v>10</v>
      </c>
      <c r="C6033" t="s">
        <v>3</v>
      </c>
      <c r="D6033" t="s">
        <v>107</v>
      </c>
      <c r="E6033">
        <v>9</v>
      </c>
      <c r="F6033">
        <v>7</v>
      </c>
      <c r="G6033" t="s">
        <v>124</v>
      </c>
      <c r="H6033" t="s">
        <v>124</v>
      </c>
      <c r="I6033" t="s">
        <v>124</v>
      </c>
      <c r="J6033" t="s">
        <v>124</v>
      </c>
      <c r="K6033" t="s">
        <v>124</v>
      </c>
      <c r="L6033" t="s">
        <v>124</v>
      </c>
      <c r="M6033" t="s">
        <v>124</v>
      </c>
      <c r="N6033">
        <v>7</v>
      </c>
      <c r="O6033">
        <v>3</v>
      </c>
      <c r="P6033">
        <v>4</v>
      </c>
      <c r="Q6033" t="s">
        <v>124</v>
      </c>
      <c r="R6033" t="s">
        <v>124</v>
      </c>
      <c r="S6033">
        <v>1</v>
      </c>
      <c r="T6033" t="s">
        <v>124</v>
      </c>
      <c r="U6033" t="s">
        <v>124</v>
      </c>
      <c r="V6033">
        <v>1</v>
      </c>
      <c r="W6033" t="s">
        <v>124</v>
      </c>
      <c r="X6033" t="s">
        <v>124</v>
      </c>
      <c r="Y6033" t="s">
        <v>124</v>
      </c>
      <c r="Z6033" t="s">
        <v>124</v>
      </c>
      <c r="AA6033">
        <v>1</v>
      </c>
      <c r="AB6033" t="s">
        <v>124</v>
      </c>
      <c r="AC6033" t="s">
        <v>124</v>
      </c>
      <c r="AD6033" t="s">
        <v>124</v>
      </c>
      <c r="AE6033" t="s">
        <v>124</v>
      </c>
    </row>
    <row r="6034" spans="1:31" x14ac:dyDescent="0.45">
      <c r="A6034" t="s">
        <v>99</v>
      </c>
      <c r="B6034" t="s">
        <v>11</v>
      </c>
      <c r="C6034" t="s">
        <v>3</v>
      </c>
      <c r="E6034">
        <v>33</v>
      </c>
      <c r="F6034">
        <v>32</v>
      </c>
      <c r="G6034">
        <v>2</v>
      </c>
      <c r="H6034" t="s">
        <v>124</v>
      </c>
      <c r="I6034">
        <v>2</v>
      </c>
      <c r="J6034" t="s">
        <v>124</v>
      </c>
      <c r="K6034" t="s">
        <v>124</v>
      </c>
      <c r="L6034" t="s">
        <v>124</v>
      </c>
      <c r="M6034" t="s">
        <v>124</v>
      </c>
      <c r="N6034">
        <v>30</v>
      </c>
      <c r="O6034">
        <v>23</v>
      </c>
      <c r="P6034">
        <v>7</v>
      </c>
      <c r="Q6034" t="s">
        <v>124</v>
      </c>
      <c r="R6034" t="s">
        <v>124</v>
      </c>
      <c r="S6034">
        <v>1</v>
      </c>
      <c r="T6034" t="s">
        <v>124</v>
      </c>
      <c r="U6034" t="s">
        <v>124</v>
      </c>
      <c r="V6034" t="s">
        <v>124</v>
      </c>
      <c r="W6034">
        <v>1</v>
      </c>
      <c r="X6034">
        <v>1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  <c r="AD6034" t="s">
        <v>124</v>
      </c>
      <c r="AE6034" t="s">
        <v>124</v>
      </c>
    </row>
    <row r="6035" spans="1:31" x14ac:dyDescent="0.45">
      <c r="A6035" t="s">
        <v>99</v>
      </c>
      <c r="B6035" t="s">
        <v>11</v>
      </c>
      <c r="C6035" t="s">
        <v>3</v>
      </c>
      <c r="D6035" t="s">
        <v>106</v>
      </c>
      <c r="E6035">
        <v>28</v>
      </c>
      <c r="F6035">
        <v>27</v>
      </c>
      <c r="G6035">
        <v>2</v>
      </c>
      <c r="H6035" t="s">
        <v>124</v>
      </c>
      <c r="I6035">
        <v>2</v>
      </c>
      <c r="J6035" t="s">
        <v>124</v>
      </c>
      <c r="K6035" t="s">
        <v>124</v>
      </c>
      <c r="L6035" t="s">
        <v>124</v>
      </c>
      <c r="M6035" t="s">
        <v>124</v>
      </c>
      <c r="N6035">
        <v>25</v>
      </c>
      <c r="O6035">
        <v>22</v>
      </c>
      <c r="P6035">
        <v>3</v>
      </c>
      <c r="Q6035" t="s">
        <v>124</v>
      </c>
      <c r="R6035" t="s">
        <v>124</v>
      </c>
      <c r="S6035">
        <v>1</v>
      </c>
      <c r="T6035" t="s">
        <v>124</v>
      </c>
      <c r="U6035" t="s">
        <v>124</v>
      </c>
      <c r="V6035" t="s">
        <v>124</v>
      </c>
      <c r="W6035">
        <v>1</v>
      </c>
      <c r="X6035">
        <v>1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6</v>
      </c>
      <c r="AD6035" t="s">
        <v>124</v>
      </c>
      <c r="AE6035" t="s">
        <v>124</v>
      </c>
    </row>
    <row r="6036" spans="1:31" x14ac:dyDescent="0.45">
      <c r="A6036" t="s">
        <v>99</v>
      </c>
      <c r="B6036" t="s">
        <v>11</v>
      </c>
      <c r="C6036" t="s">
        <v>3</v>
      </c>
      <c r="D6036" t="s">
        <v>107</v>
      </c>
      <c r="E6036">
        <v>5</v>
      </c>
      <c r="F6036">
        <v>5</v>
      </c>
      <c r="G6036" t="s">
        <v>124</v>
      </c>
      <c r="H6036" t="s">
        <v>124</v>
      </c>
      <c r="I6036" t="s">
        <v>124</v>
      </c>
      <c r="J6036" t="s">
        <v>124</v>
      </c>
      <c r="K6036" t="s">
        <v>124</v>
      </c>
      <c r="L6036" t="s">
        <v>124</v>
      </c>
      <c r="M6036" t="s">
        <v>124</v>
      </c>
      <c r="N6036">
        <v>5</v>
      </c>
      <c r="O6036">
        <v>1</v>
      </c>
      <c r="P6036">
        <v>4</v>
      </c>
      <c r="Q6036" t="s">
        <v>124</v>
      </c>
      <c r="R6036" t="s">
        <v>124</v>
      </c>
      <c r="S6036" t="s">
        <v>124</v>
      </c>
      <c r="T6036" t="s">
        <v>124</v>
      </c>
      <c r="U6036" t="s">
        <v>124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4</v>
      </c>
      <c r="AB6036" t="s">
        <v>124</v>
      </c>
      <c r="AC6036" t="s">
        <v>124</v>
      </c>
      <c r="AD6036" t="s">
        <v>124</v>
      </c>
      <c r="AE6036" t="s">
        <v>124</v>
      </c>
    </row>
    <row r="6037" spans="1:31" x14ac:dyDescent="0.45">
      <c r="A6037" t="s">
        <v>99</v>
      </c>
      <c r="B6037" t="s">
        <v>12</v>
      </c>
      <c r="C6037" t="s">
        <v>3</v>
      </c>
      <c r="E6037">
        <v>35</v>
      </c>
      <c r="F6037">
        <v>34</v>
      </c>
      <c r="G6037" t="s">
        <v>124</v>
      </c>
      <c r="H6037" t="s">
        <v>124</v>
      </c>
      <c r="I6037" t="s">
        <v>124</v>
      </c>
      <c r="J6037" t="s">
        <v>124</v>
      </c>
      <c r="K6037" t="s">
        <v>124</v>
      </c>
      <c r="L6037" t="s">
        <v>124</v>
      </c>
      <c r="M6037" t="s">
        <v>124</v>
      </c>
      <c r="N6037">
        <v>34</v>
      </c>
      <c r="O6037">
        <v>33</v>
      </c>
      <c r="P6037">
        <v>1</v>
      </c>
      <c r="Q6037" t="s">
        <v>124</v>
      </c>
      <c r="R6037" t="s">
        <v>124</v>
      </c>
      <c r="S6037">
        <v>1</v>
      </c>
      <c r="T6037" t="s">
        <v>124</v>
      </c>
      <c r="U6037" t="s">
        <v>124</v>
      </c>
      <c r="V6037" t="s">
        <v>124</v>
      </c>
      <c r="W6037">
        <v>1</v>
      </c>
      <c r="X6037">
        <v>1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  <c r="AD6037" t="s">
        <v>124</v>
      </c>
      <c r="AE6037" t="s">
        <v>124</v>
      </c>
    </row>
    <row r="6038" spans="1:31" x14ac:dyDescent="0.45">
      <c r="A6038" t="s">
        <v>99</v>
      </c>
      <c r="B6038" t="s">
        <v>12</v>
      </c>
      <c r="C6038" t="s">
        <v>3</v>
      </c>
      <c r="D6038" t="s">
        <v>106</v>
      </c>
      <c r="E6038">
        <v>32</v>
      </c>
      <c r="F6038">
        <v>31</v>
      </c>
      <c r="G6038" t="s">
        <v>124</v>
      </c>
      <c r="H6038" t="s">
        <v>124</v>
      </c>
      <c r="I6038" t="s">
        <v>124</v>
      </c>
      <c r="J6038" t="s">
        <v>124</v>
      </c>
      <c r="K6038" t="s">
        <v>124</v>
      </c>
      <c r="L6038" t="s">
        <v>124</v>
      </c>
      <c r="M6038" t="s">
        <v>124</v>
      </c>
      <c r="N6038">
        <v>31</v>
      </c>
      <c r="O6038">
        <v>31</v>
      </c>
      <c r="P6038" t="s">
        <v>124</v>
      </c>
      <c r="Q6038" t="s">
        <v>124</v>
      </c>
      <c r="R6038" t="s">
        <v>124</v>
      </c>
      <c r="S6038">
        <v>1</v>
      </c>
      <c r="T6038" t="s">
        <v>124</v>
      </c>
      <c r="U6038" t="s">
        <v>124</v>
      </c>
      <c r="V6038" t="s">
        <v>124</v>
      </c>
      <c r="W6038">
        <v>1</v>
      </c>
      <c r="X6038">
        <v>1</v>
      </c>
      <c r="Y6038" t="s">
        <v>124</v>
      </c>
      <c r="Z6038" t="s">
        <v>124</v>
      </c>
      <c r="AA6038" t="s">
        <v>124</v>
      </c>
      <c r="AB6038" t="s">
        <v>124</v>
      </c>
      <c r="AC6038" t="s">
        <v>126</v>
      </c>
      <c r="AD6038" t="s">
        <v>124</v>
      </c>
      <c r="AE6038" t="s">
        <v>124</v>
      </c>
    </row>
    <row r="6039" spans="1:31" x14ac:dyDescent="0.45">
      <c r="A6039" t="s">
        <v>99</v>
      </c>
      <c r="B6039" t="s">
        <v>12</v>
      </c>
      <c r="C6039" t="s">
        <v>3</v>
      </c>
      <c r="D6039" t="s">
        <v>107</v>
      </c>
      <c r="E6039">
        <v>3</v>
      </c>
      <c r="F6039">
        <v>3</v>
      </c>
      <c r="G6039" t="s">
        <v>124</v>
      </c>
      <c r="H6039" t="s">
        <v>124</v>
      </c>
      <c r="I6039" t="s">
        <v>124</v>
      </c>
      <c r="J6039" t="s">
        <v>124</v>
      </c>
      <c r="K6039" t="s">
        <v>124</v>
      </c>
      <c r="L6039" t="s">
        <v>124</v>
      </c>
      <c r="M6039" t="s">
        <v>124</v>
      </c>
      <c r="N6039">
        <v>3</v>
      </c>
      <c r="O6039">
        <v>2</v>
      </c>
      <c r="P6039">
        <v>1</v>
      </c>
      <c r="Q6039" t="s">
        <v>124</v>
      </c>
      <c r="R6039" t="s">
        <v>124</v>
      </c>
      <c r="S6039" t="s">
        <v>124</v>
      </c>
      <c r="T6039" t="s">
        <v>124</v>
      </c>
      <c r="U6039" t="s">
        <v>124</v>
      </c>
      <c r="V6039" t="s">
        <v>124</v>
      </c>
      <c r="W6039" t="s">
        <v>124</v>
      </c>
      <c r="X6039" t="s">
        <v>124</v>
      </c>
      <c r="Y6039" t="s">
        <v>124</v>
      </c>
      <c r="Z6039" t="s">
        <v>124</v>
      </c>
      <c r="AA6039" t="s">
        <v>124</v>
      </c>
      <c r="AB6039" t="s">
        <v>124</v>
      </c>
      <c r="AC6039" t="s">
        <v>124</v>
      </c>
      <c r="AD6039" t="s">
        <v>124</v>
      </c>
      <c r="AE6039" t="s">
        <v>124</v>
      </c>
    </row>
    <row r="6040" spans="1:31" x14ac:dyDescent="0.45">
      <c r="A6040" t="s">
        <v>99</v>
      </c>
      <c r="B6040" t="s">
        <v>13</v>
      </c>
      <c r="C6040" t="s">
        <v>3</v>
      </c>
      <c r="E6040">
        <v>32</v>
      </c>
      <c r="F6040">
        <v>32</v>
      </c>
      <c r="G6040" t="s">
        <v>124</v>
      </c>
      <c r="H6040" t="s">
        <v>124</v>
      </c>
      <c r="I6040" t="s">
        <v>124</v>
      </c>
      <c r="J6040" t="s">
        <v>124</v>
      </c>
      <c r="K6040" t="s">
        <v>124</v>
      </c>
      <c r="L6040" t="s">
        <v>124</v>
      </c>
      <c r="M6040" t="s">
        <v>124</v>
      </c>
      <c r="N6040">
        <v>32</v>
      </c>
      <c r="O6040">
        <v>25</v>
      </c>
      <c r="P6040">
        <v>7</v>
      </c>
      <c r="Q6040" t="s">
        <v>124</v>
      </c>
      <c r="R6040" t="s">
        <v>124</v>
      </c>
      <c r="S6040" t="s">
        <v>124</v>
      </c>
      <c r="T6040" t="s">
        <v>124</v>
      </c>
      <c r="U6040" t="s">
        <v>124</v>
      </c>
      <c r="V6040" t="s">
        <v>124</v>
      </c>
      <c r="W6040" t="s">
        <v>124</v>
      </c>
      <c r="X6040" t="s">
        <v>124</v>
      </c>
      <c r="Y6040" t="s">
        <v>124</v>
      </c>
      <c r="Z6040" t="s">
        <v>124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</row>
    <row r="6041" spans="1:31" x14ac:dyDescent="0.45">
      <c r="A6041" t="s">
        <v>99</v>
      </c>
      <c r="B6041" t="s">
        <v>13</v>
      </c>
      <c r="C6041" t="s">
        <v>3</v>
      </c>
      <c r="D6041" t="s">
        <v>106</v>
      </c>
      <c r="E6041">
        <v>27</v>
      </c>
      <c r="F6041">
        <v>27</v>
      </c>
      <c r="G6041" t="s">
        <v>124</v>
      </c>
      <c r="H6041" t="s">
        <v>124</v>
      </c>
      <c r="I6041" t="s">
        <v>124</v>
      </c>
      <c r="J6041" t="s">
        <v>124</v>
      </c>
      <c r="K6041" t="s">
        <v>124</v>
      </c>
      <c r="L6041" t="s">
        <v>124</v>
      </c>
      <c r="M6041" t="s">
        <v>124</v>
      </c>
      <c r="N6041">
        <v>27</v>
      </c>
      <c r="O6041">
        <v>24</v>
      </c>
      <c r="P6041">
        <v>3</v>
      </c>
      <c r="Q6041" t="s">
        <v>124</v>
      </c>
      <c r="R6041" t="s">
        <v>124</v>
      </c>
      <c r="S6041" t="s">
        <v>124</v>
      </c>
      <c r="T6041" t="s">
        <v>124</v>
      </c>
      <c r="U6041" t="s">
        <v>124</v>
      </c>
      <c r="V6041" t="s">
        <v>124</v>
      </c>
      <c r="W6041" t="s">
        <v>124</v>
      </c>
      <c r="X6041" t="s">
        <v>124</v>
      </c>
      <c r="Y6041" t="s">
        <v>124</v>
      </c>
      <c r="Z6041" t="s">
        <v>124</v>
      </c>
      <c r="AA6041" t="s">
        <v>124</v>
      </c>
      <c r="AB6041" t="s">
        <v>124</v>
      </c>
      <c r="AC6041" t="s">
        <v>126</v>
      </c>
      <c r="AD6041" t="s">
        <v>124</v>
      </c>
      <c r="AE6041" t="s">
        <v>124</v>
      </c>
    </row>
    <row r="6042" spans="1:31" x14ac:dyDescent="0.45">
      <c r="A6042" t="s">
        <v>99</v>
      </c>
      <c r="B6042" t="s">
        <v>13</v>
      </c>
      <c r="C6042" t="s">
        <v>3</v>
      </c>
      <c r="D6042" t="s">
        <v>107</v>
      </c>
      <c r="E6042">
        <v>5</v>
      </c>
      <c r="F6042">
        <v>5</v>
      </c>
      <c r="G6042" t="s">
        <v>124</v>
      </c>
      <c r="H6042" t="s">
        <v>124</v>
      </c>
      <c r="I6042" t="s">
        <v>124</v>
      </c>
      <c r="J6042" t="s">
        <v>124</v>
      </c>
      <c r="K6042" t="s">
        <v>124</v>
      </c>
      <c r="L6042" t="s">
        <v>124</v>
      </c>
      <c r="M6042" t="s">
        <v>124</v>
      </c>
      <c r="N6042">
        <v>5</v>
      </c>
      <c r="O6042">
        <v>1</v>
      </c>
      <c r="P6042">
        <v>4</v>
      </c>
      <c r="Q6042" t="s">
        <v>124</v>
      </c>
      <c r="R6042" t="s">
        <v>124</v>
      </c>
      <c r="S6042" t="s">
        <v>124</v>
      </c>
      <c r="T6042" t="s">
        <v>124</v>
      </c>
      <c r="U6042" t="s">
        <v>124</v>
      </c>
      <c r="V6042" t="s">
        <v>124</v>
      </c>
      <c r="W6042" t="s">
        <v>124</v>
      </c>
      <c r="X6042" t="s">
        <v>124</v>
      </c>
      <c r="Y6042" t="s">
        <v>124</v>
      </c>
      <c r="Z6042" t="s">
        <v>124</v>
      </c>
      <c r="AA6042" t="s">
        <v>124</v>
      </c>
      <c r="AB6042" t="s">
        <v>124</v>
      </c>
      <c r="AC6042" t="s">
        <v>124</v>
      </c>
      <c r="AD6042" t="s">
        <v>124</v>
      </c>
      <c r="AE6042" t="s">
        <v>124</v>
      </c>
    </row>
    <row r="6043" spans="1:31" x14ac:dyDescent="0.45">
      <c r="A6043" t="s">
        <v>99</v>
      </c>
      <c r="B6043" t="s">
        <v>14</v>
      </c>
      <c r="C6043" t="s">
        <v>3</v>
      </c>
      <c r="E6043">
        <v>32</v>
      </c>
      <c r="F6043">
        <v>31</v>
      </c>
      <c r="G6043" t="s">
        <v>124</v>
      </c>
      <c r="H6043" t="s">
        <v>124</v>
      </c>
      <c r="I6043" t="s">
        <v>124</v>
      </c>
      <c r="J6043" t="s">
        <v>124</v>
      </c>
      <c r="K6043" t="s">
        <v>124</v>
      </c>
      <c r="L6043" t="s">
        <v>124</v>
      </c>
      <c r="M6043" t="s">
        <v>124</v>
      </c>
      <c r="N6043">
        <v>31</v>
      </c>
      <c r="O6043">
        <v>26</v>
      </c>
      <c r="P6043">
        <v>5</v>
      </c>
      <c r="Q6043" t="s">
        <v>124</v>
      </c>
      <c r="R6043" t="s">
        <v>124</v>
      </c>
      <c r="S6043">
        <v>1</v>
      </c>
      <c r="T6043" t="s">
        <v>124</v>
      </c>
      <c r="U6043" t="s">
        <v>124</v>
      </c>
      <c r="V6043">
        <v>1</v>
      </c>
      <c r="W6043" t="s">
        <v>124</v>
      </c>
      <c r="X6043" t="s">
        <v>124</v>
      </c>
      <c r="Y6043" t="s">
        <v>124</v>
      </c>
      <c r="Z6043" t="s">
        <v>124</v>
      </c>
      <c r="AA6043" t="s">
        <v>124</v>
      </c>
      <c r="AB6043" t="s">
        <v>124</v>
      </c>
      <c r="AC6043" t="s">
        <v>124</v>
      </c>
      <c r="AD6043" t="s">
        <v>124</v>
      </c>
      <c r="AE6043" t="s">
        <v>124</v>
      </c>
    </row>
    <row r="6044" spans="1:31" x14ac:dyDescent="0.45">
      <c r="A6044" t="s">
        <v>99</v>
      </c>
      <c r="B6044" t="s">
        <v>14</v>
      </c>
      <c r="C6044" t="s">
        <v>3</v>
      </c>
      <c r="D6044" t="s">
        <v>106</v>
      </c>
      <c r="E6044">
        <v>30</v>
      </c>
      <c r="F6044">
        <v>29</v>
      </c>
      <c r="G6044" t="s">
        <v>124</v>
      </c>
      <c r="H6044" t="s">
        <v>124</v>
      </c>
      <c r="I6044" t="s">
        <v>124</v>
      </c>
      <c r="J6044" t="s">
        <v>124</v>
      </c>
      <c r="K6044" t="s">
        <v>124</v>
      </c>
      <c r="L6044" t="s">
        <v>124</v>
      </c>
      <c r="M6044" t="s">
        <v>124</v>
      </c>
      <c r="N6044">
        <v>29</v>
      </c>
      <c r="O6044">
        <v>26</v>
      </c>
      <c r="P6044">
        <v>3</v>
      </c>
      <c r="Q6044" t="s">
        <v>124</v>
      </c>
      <c r="R6044" t="s">
        <v>124</v>
      </c>
      <c r="S6044">
        <v>1</v>
      </c>
      <c r="T6044" t="s">
        <v>124</v>
      </c>
      <c r="U6044" t="s">
        <v>124</v>
      </c>
      <c r="V6044">
        <v>1</v>
      </c>
      <c r="W6044" t="s">
        <v>124</v>
      </c>
      <c r="X6044" t="s">
        <v>124</v>
      </c>
      <c r="Y6044" t="s">
        <v>124</v>
      </c>
      <c r="Z6044" t="s">
        <v>124</v>
      </c>
      <c r="AA6044" t="s">
        <v>124</v>
      </c>
      <c r="AB6044" t="s">
        <v>124</v>
      </c>
      <c r="AC6044" t="s">
        <v>126</v>
      </c>
      <c r="AD6044" t="s">
        <v>124</v>
      </c>
      <c r="AE6044" t="s">
        <v>124</v>
      </c>
    </row>
    <row r="6045" spans="1:31" x14ac:dyDescent="0.45">
      <c r="A6045" t="s">
        <v>99</v>
      </c>
      <c r="B6045" t="s">
        <v>14</v>
      </c>
      <c r="C6045" t="s">
        <v>3</v>
      </c>
      <c r="D6045" t="s">
        <v>107</v>
      </c>
      <c r="E6045">
        <v>2</v>
      </c>
      <c r="F6045">
        <v>2</v>
      </c>
      <c r="G6045" t="s">
        <v>124</v>
      </c>
      <c r="H6045" t="s">
        <v>124</v>
      </c>
      <c r="I6045" t="s">
        <v>124</v>
      </c>
      <c r="J6045" t="s">
        <v>124</v>
      </c>
      <c r="K6045" t="s">
        <v>124</v>
      </c>
      <c r="L6045" t="s">
        <v>124</v>
      </c>
      <c r="M6045" t="s">
        <v>124</v>
      </c>
      <c r="N6045">
        <v>2</v>
      </c>
      <c r="O6045" t="s">
        <v>124</v>
      </c>
      <c r="P6045">
        <v>2</v>
      </c>
      <c r="Q6045" t="s">
        <v>124</v>
      </c>
      <c r="R6045" t="s">
        <v>124</v>
      </c>
      <c r="S6045" t="s">
        <v>124</v>
      </c>
      <c r="T6045" t="s">
        <v>124</v>
      </c>
      <c r="U6045" t="s">
        <v>124</v>
      </c>
      <c r="V6045" t="s">
        <v>124</v>
      </c>
      <c r="W6045" t="s">
        <v>124</v>
      </c>
      <c r="X6045" t="s">
        <v>124</v>
      </c>
      <c r="Y6045" t="s">
        <v>124</v>
      </c>
      <c r="Z6045" t="s">
        <v>124</v>
      </c>
      <c r="AA6045" t="s">
        <v>124</v>
      </c>
      <c r="AB6045" t="s">
        <v>124</v>
      </c>
      <c r="AC6045" t="s">
        <v>124</v>
      </c>
      <c r="AD6045" t="s">
        <v>124</v>
      </c>
      <c r="AE6045" t="s">
        <v>124</v>
      </c>
    </row>
    <row r="6046" spans="1:31" x14ac:dyDescent="0.45">
      <c r="A6046" t="s">
        <v>99</v>
      </c>
      <c r="B6046" t="s">
        <v>15</v>
      </c>
      <c r="C6046" t="s">
        <v>3</v>
      </c>
      <c r="E6046">
        <v>20</v>
      </c>
      <c r="F6046">
        <v>20</v>
      </c>
      <c r="G6046">
        <v>1</v>
      </c>
      <c r="H6046" t="s">
        <v>124</v>
      </c>
      <c r="I6046">
        <v>1</v>
      </c>
      <c r="J6046" t="s">
        <v>124</v>
      </c>
      <c r="K6046" t="s">
        <v>124</v>
      </c>
      <c r="L6046" t="s">
        <v>124</v>
      </c>
      <c r="M6046" t="s">
        <v>124</v>
      </c>
      <c r="N6046">
        <v>19</v>
      </c>
      <c r="O6046">
        <v>14</v>
      </c>
      <c r="P6046">
        <v>5</v>
      </c>
      <c r="Q6046" t="s">
        <v>124</v>
      </c>
      <c r="R6046" t="s">
        <v>124</v>
      </c>
      <c r="S6046" t="s">
        <v>124</v>
      </c>
      <c r="T6046" t="s">
        <v>124</v>
      </c>
      <c r="U6046" t="s">
        <v>124</v>
      </c>
      <c r="V6046" t="s">
        <v>124</v>
      </c>
      <c r="W6046" t="s">
        <v>124</v>
      </c>
      <c r="X6046" t="s">
        <v>124</v>
      </c>
      <c r="Y6046" t="s">
        <v>124</v>
      </c>
      <c r="Z6046" t="s">
        <v>124</v>
      </c>
      <c r="AA6046" t="s">
        <v>124</v>
      </c>
      <c r="AB6046" t="s">
        <v>124</v>
      </c>
      <c r="AC6046" t="s">
        <v>124</v>
      </c>
      <c r="AD6046" t="s">
        <v>124</v>
      </c>
      <c r="AE6046" t="s">
        <v>124</v>
      </c>
    </row>
    <row r="6047" spans="1:31" x14ac:dyDescent="0.45">
      <c r="A6047" t="s">
        <v>99</v>
      </c>
      <c r="B6047" t="s">
        <v>15</v>
      </c>
      <c r="C6047" t="s">
        <v>3</v>
      </c>
      <c r="D6047" t="s">
        <v>106</v>
      </c>
      <c r="E6047">
        <v>20</v>
      </c>
      <c r="F6047">
        <v>20</v>
      </c>
      <c r="G6047">
        <v>1</v>
      </c>
      <c r="H6047" t="s">
        <v>124</v>
      </c>
      <c r="I6047">
        <v>1</v>
      </c>
      <c r="J6047" t="s">
        <v>124</v>
      </c>
      <c r="K6047" t="s">
        <v>124</v>
      </c>
      <c r="L6047" t="s">
        <v>124</v>
      </c>
      <c r="M6047" t="s">
        <v>124</v>
      </c>
      <c r="N6047">
        <v>19</v>
      </c>
      <c r="O6047">
        <v>14</v>
      </c>
      <c r="P6047">
        <v>5</v>
      </c>
      <c r="Q6047" t="s">
        <v>124</v>
      </c>
      <c r="R6047" t="s">
        <v>124</v>
      </c>
      <c r="S6047" t="s">
        <v>124</v>
      </c>
      <c r="T6047" t="s">
        <v>124</v>
      </c>
      <c r="U6047" t="s">
        <v>124</v>
      </c>
      <c r="V6047" t="s">
        <v>124</v>
      </c>
      <c r="W6047" t="s">
        <v>124</v>
      </c>
      <c r="X6047" t="s">
        <v>124</v>
      </c>
      <c r="Y6047" t="s">
        <v>124</v>
      </c>
      <c r="Z6047" t="s">
        <v>124</v>
      </c>
      <c r="AA6047" t="s">
        <v>124</v>
      </c>
      <c r="AB6047" t="s">
        <v>124</v>
      </c>
      <c r="AC6047" t="s">
        <v>126</v>
      </c>
      <c r="AD6047" t="s">
        <v>124</v>
      </c>
      <c r="AE6047" t="s">
        <v>124</v>
      </c>
    </row>
    <row r="6048" spans="1:31" x14ac:dyDescent="0.45">
      <c r="A6048" t="s">
        <v>99</v>
      </c>
      <c r="B6048" t="s">
        <v>15</v>
      </c>
      <c r="C6048" t="s">
        <v>3</v>
      </c>
      <c r="D6048" t="s">
        <v>107</v>
      </c>
      <c r="E6048" t="s">
        <v>124</v>
      </c>
      <c r="F6048" t="s">
        <v>124</v>
      </c>
      <c r="G6048" t="s">
        <v>124</v>
      </c>
      <c r="H6048" t="s">
        <v>124</v>
      </c>
      <c r="I6048" t="s">
        <v>124</v>
      </c>
      <c r="J6048" t="s">
        <v>124</v>
      </c>
      <c r="K6048" t="s">
        <v>124</v>
      </c>
      <c r="L6048" t="s">
        <v>124</v>
      </c>
      <c r="M6048" t="s">
        <v>124</v>
      </c>
      <c r="N6048" t="s">
        <v>124</v>
      </c>
      <c r="O6048" t="s">
        <v>124</v>
      </c>
      <c r="P6048" t="s">
        <v>124</v>
      </c>
      <c r="Q6048" t="s">
        <v>124</v>
      </c>
      <c r="R6048" t="s">
        <v>124</v>
      </c>
      <c r="S6048" t="s">
        <v>124</v>
      </c>
      <c r="T6048" t="s">
        <v>124</v>
      </c>
      <c r="U6048" t="s">
        <v>124</v>
      </c>
      <c r="V6048" t="s">
        <v>124</v>
      </c>
      <c r="W6048" t="s">
        <v>124</v>
      </c>
      <c r="X6048" t="s">
        <v>124</v>
      </c>
      <c r="Y6048" t="s">
        <v>124</v>
      </c>
      <c r="Z6048" t="s">
        <v>124</v>
      </c>
      <c r="AA6048" t="s">
        <v>124</v>
      </c>
      <c r="AB6048" t="s">
        <v>124</v>
      </c>
      <c r="AC6048" t="s">
        <v>124</v>
      </c>
      <c r="AD6048" t="s">
        <v>124</v>
      </c>
      <c r="AE6048" t="s">
        <v>124</v>
      </c>
    </row>
    <row r="6049" spans="1:31" x14ac:dyDescent="0.45">
      <c r="A6049" t="s">
        <v>99</v>
      </c>
      <c r="B6049" t="s">
        <v>16</v>
      </c>
      <c r="C6049" t="s">
        <v>3</v>
      </c>
      <c r="E6049">
        <v>2</v>
      </c>
      <c r="F6049">
        <v>1</v>
      </c>
      <c r="G6049" t="s">
        <v>124</v>
      </c>
      <c r="H6049" t="s">
        <v>124</v>
      </c>
      <c r="I6049" t="s">
        <v>124</v>
      </c>
      <c r="J6049" t="s">
        <v>124</v>
      </c>
      <c r="K6049" t="s">
        <v>124</v>
      </c>
      <c r="L6049" t="s">
        <v>124</v>
      </c>
      <c r="M6049" t="s">
        <v>124</v>
      </c>
      <c r="N6049">
        <v>1</v>
      </c>
      <c r="O6049" t="s">
        <v>124</v>
      </c>
      <c r="P6049">
        <v>1</v>
      </c>
      <c r="Q6049" t="s">
        <v>124</v>
      </c>
      <c r="R6049" t="s">
        <v>124</v>
      </c>
      <c r="S6049" t="s">
        <v>124</v>
      </c>
      <c r="T6049" t="s">
        <v>124</v>
      </c>
      <c r="U6049" t="s">
        <v>124</v>
      </c>
      <c r="V6049" t="s">
        <v>124</v>
      </c>
      <c r="W6049" t="s">
        <v>124</v>
      </c>
      <c r="X6049" t="s">
        <v>124</v>
      </c>
      <c r="Y6049" t="s">
        <v>124</v>
      </c>
      <c r="Z6049" t="s">
        <v>124</v>
      </c>
      <c r="AA6049">
        <v>1</v>
      </c>
      <c r="AB6049" t="s">
        <v>124</v>
      </c>
      <c r="AC6049" t="s">
        <v>124</v>
      </c>
      <c r="AD6049" t="s">
        <v>124</v>
      </c>
      <c r="AE6049" t="s">
        <v>124</v>
      </c>
    </row>
    <row r="6050" spans="1:31" x14ac:dyDescent="0.45">
      <c r="A6050" t="s">
        <v>99</v>
      </c>
      <c r="B6050" t="s">
        <v>16</v>
      </c>
      <c r="C6050" t="s">
        <v>3</v>
      </c>
      <c r="D6050" t="s">
        <v>106</v>
      </c>
      <c r="E6050">
        <v>2</v>
      </c>
      <c r="F6050">
        <v>1</v>
      </c>
      <c r="G6050" t="s">
        <v>124</v>
      </c>
      <c r="H6050" t="s">
        <v>124</v>
      </c>
      <c r="I6050" t="s">
        <v>124</v>
      </c>
      <c r="J6050" t="s">
        <v>124</v>
      </c>
      <c r="K6050" t="s">
        <v>124</v>
      </c>
      <c r="L6050" t="s">
        <v>124</v>
      </c>
      <c r="M6050" t="s">
        <v>124</v>
      </c>
      <c r="N6050">
        <v>1</v>
      </c>
      <c r="O6050" t="s">
        <v>124</v>
      </c>
      <c r="P6050">
        <v>1</v>
      </c>
      <c r="Q6050" t="s">
        <v>124</v>
      </c>
      <c r="R6050" t="s">
        <v>124</v>
      </c>
      <c r="S6050" t="s">
        <v>124</v>
      </c>
      <c r="T6050" t="s">
        <v>124</v>
      </c>
      <c r="U6050" t="s">
        <v>124</v>
      </c>
      <c r="V6050" t="s">
        <v>124</v>
      </c>
      <c r="W6050" t="s">
        <v>124</v>
      </c>
      <c r="X6050" t="s">
        <v>124</v>
      </c>
      <c r="Y6050" t="s">
        <v>124</v>
      </c>
      <c r="Z6050" t="s">
        <v>124</v>
      </c>
      <c r="AA6050">
        <v>1</v>
      </c>
      <c r="AB6050" t="s">
        <v>124</v>
      </c>
      <c r="AC6050" t="s">
        <v>126</v>
      </c>
      <c r="AD6050" t="s">
        <v>124</v>
      </c>
      <c r="AE6050" t="s">
        <v>124</v>
      </c>
    </row>
    <row r="6051" spans="1:31" x14ac:dyDescent="0.45">
      <c r="A6051" t="s">
        <v>99</v>
      </c>
      <c r="B6051" t="s">
        <v>16</v>
      </c>
      <c r="C6051" t="s">
        <v>3</v>
      </c>
      <c r="D6051" t="s">
        <v>107</v>
      </c>
      <c r="E6051" t="s">
        <v>124</v>
      </c>
      <c r="F6051" t="s">
        <v>124</v>
      </c>
      <c r="G6051" t="s">
        <v>124</v>
      </c>
      <c r="H6051" t="s">
        <v>124</v>
      </c>
      <c r="I6051" t="s">
        <v>124</v>
      </c>
      <c r="J6051" t="s">
        <v>124</v>
      </c>
      <c r="K6051" t="s">
        <v>124</v>
      </c>
      <c r="L6051" t="s">
        <v>124</v>
      </c>
      <c r="M6051" t="s">
        <v>124</v>
      </c>
      <c r="N6051" t="s">
        <v>124</v>
      </c>
      <c r="O6051" t="s">
        <v>124</v>
      </c>
      <c r="P6051" t="s">
        <v>124</v>
      </c>
      <c r="Q6051" t="s">
        <v>124</v>
      </c>
      <c r="R6051" t="s">
        <v>124</v>
      </c>
      <c r="S6051" t="s">
        <v>124</v>
      </c>
      <c r="T6051" t="s">
        <v>124</v>
      </c>
      <c r="U6051" t="s">
        <v>124</v>
      </c>
      <c r="V6051" t="s">
        <v>124</v>
      </c>
      <c r="W6051" t="s">
        <v>124</v>
      </c>
      <c r="X6051" t="s">
        <v>124</v>
      </c>
      <c r="Y6051" t="s">
        <v>124</v>
      </c>
      <c r="Z6051" t="s">
        <v>124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</row>
    <row r="6052" spans="1:31" x14ac:dyDescent="0.45">
      <c r="A6052" t="s">
        <v>99</v>
      </c>
      <c r="B6052" t="s">
        <v>17</v>
      </c>
      <c r="C6052" t="s">
        <v>3</v>
      </c>
      <c r="E6052">
        <v>3</v>
      </c>
      <c r="F6052">
        <v>2</v>
      </c>
      <c r="G6052" t="s">
        <v>124</v>
      </c>
      <c r="H6052" t="s">
        <v>124</v>
      </c>
      <c r="I6052" t="s">
        <v>124</v>
      </c>
      <c r="J6052" t="s">
        <v>124</v>
      </c>
      <c r="K6052" t="s">
        <v>124</v>
      </c>
      <c r="L6052" t="s">
        <v>124</v>
      </c>
      <c r="M6052" t="s">
        <v>124</v>
      </c>
      <c r="N6052">
        <v>2</v>
      </c>
      <c r="O6052" t="s">
        <v>124</v>
      </c>
      <c r="P6052">
        <v>2</v>
      </c>
      <c r="Q6052" t="s">
        <v>124</v>
      </c>
      <c r="R6052" t="s">
        <v>124</v>
      </c>
      <c r="S6052" t="s">
        <v>124</v>
      </c>
      <c r="T6052" t="s">
        <v>124</v>
      </c>
      <c r="U6052" t="s">
        <v>124</v>
      </c>
      <c r="V6052" t="s">
        <v>124</v>
      </c>
      <c r="W6052" t="s">
        <v>124</v>
      </c>
      <c r="X6052" t="s">
        <v>124</v>
      </c>
      <c r="Y6052" t="s">
        <v>124</v>
      </c>
      <c r="Z6052" t="s">
        <v>124</v>
      </c>
      <c r="AA6052">
        <v>1</v>
      </c>
      <c r="AB6052" t="s">
        <v>124</v>
      </c>
      <c r="AC6052" t="s">
        <v>124</v>
      </c>
      <c r="AD6052" t="s">
        <v>124</v>
      </c>
      <c r="AE6052" t="s">
        <v>124</v>
      </c>
    </row>
    <row r="6053" spans="1:31" x14ac:dyDescent="0.45">
      <c r="A6053" t="s">
        <v>99</v>
      </c>
      <c r="B6053" t="s">
        <v>17</v>
      </c>
      <c r="C6053" t="s">
        <v>3</v>
      </c>
      <c r="D6053" t="s">
        <v>106</v>
      </c>
      <c r="E6053">
        <v>2</v>
      </c>
      <c r="F6053">
        <v>2</v>
      </c>
      <c r="G6053" t="s">
        <v>124</v>
      </c>
      <c r="H6053" t="s">
        <v>124</v>
      </c>
      <c r="I6053" t="s">
        <v>124</v>
      </c>
      <c r="J6053" t="s">
        <v>124</v>
      </c>
      <c r="K6053" t="s">
        <v>124</v>
      </c>
      <c r="L6053" t="s">
        <v>124</v>
      </c>
      <c r="M6053" t="s">
        <v>124</v>
      </c>
      <c r="N6053">
        <v>2</v>
      </c>
      <c r="O6053" t="s">
        <v>124</v>
      </c>
      <c r="P6053">
        <v>2</v>
      </c>
      <c r="Q6053" t="s">
        <v>124</v>
      </c>
      <c r="R6053" t="s">
        <v>124</v>
      </c>
      <c r="S6053" t="s">
        <v>124</v>
      </c>
      <c r="T6053" t="s">
        <v>124</v>
      </c>
      <c r="U6053" t="s">
        <v>124</v>
      </c>
      <c r="V6053" t="s">
        <v>124</v>
      </c>
      <c r="W6053" t="s">
        <v>124</v>
      </c>
      <c r="X6053" t="s">
        <v>124</v>
      </c>
      <c r="Y6053" t="s">
        <v>124</v>
      </c>
      <c r="Z6053" t="s">
        <v>124</v>
      </c>
      <c r="AA6053" t="s">
        <v>124</v>
      </c>
      <c r="AB6053" t="s">
        <v>124</v>
      </c>
      <c r="AC6053" t="s">
        <v>126</v>
      </c>
      <c r="AD6053" t="s">
        <v>124</v>
      </c>
      <c r="AE6053" t="s">
        <v>124</v>
      </c>
    </row>
    <row r="6054" spans="1:31" x14ac:dyDescent="0.45">
      <c r="A6054" t="s">
        <v>99</v>
      </c>
      <c r="B6054" t="s">
        <v>17</v>
      </c>
      <c r="C6054" t="s">
        <v>3</v>
      </c>
      <c r="D6054" t="s">
        <v>107</v>
      </c>
      <c r="E6054">
        <v>1</v>
      </c>
      <c r="F6054" t="s">
        <v>124</v>
      </c>
      <c r="G6054" t="s">
        <v>124</v>
      </c>
      <c r="H6054" t="s">
        <v>124</v>
      </c>
      <c r="I6054" t="s">
        <v>124</v>
      </c>
      <c r="J6054" t="s">
        <v>124</v>
      </c>
      <c r="K6054" t="s">
        <v>124</v>
      </c>
      <c r="L6054" t="s">
        <v>124</v>
      </c>
      <c r="M6054" t="s">
        <v>124</v>
      </c>
      <c r="N6054" t="s">
        <v>124</v>
      </c>
      <c r="O6054" t="s">
        <v>124</v>
      </c>
      <c r="P6054" t="s">
        <v>124</v>
      </c>
      <c r="Q6054" t="s">
        <v>124</v>
      </c>
      <c r="R6054" t="s">
        <v>124</v>
      </c>
      <c r="S6054" t="s">
        <v>124</v>
      </c>
      <c r="T6054" t="s">
        <v>124</v>
      </c>
      <c r="U6054" t="s">
        <v>124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>
        <v>1</v>
      </c>
      <c r="AB6054" t="s">
        <v>124</v>
      </c>
      <c r="AC6054" t="s">
        <v>124</v>
      </c>
      <c r="AD6054" t="s">
        <v>124</v>
      </c>
      <c r="AE6054" t="s">
        <v>124</v>
      </c>
    </row>
    <row r="6055" spans="1:31" x14ac:dyDescent="0.45">
      <c r="A6055" t="s">
        <v>99</v>
      </c>
      <c r="B6055" t="s">
        <v>18</v>
      </c>
      <c r="C6055" t="s">
        <v>3</v>
      </c>
      <c r="E6055">
        <v>55.2</v>
      </c>
      <c r="F6055">
        <v>55.2</v>
      </c>
      <c r="G6055">
        <v>46.8</v>
      </c>
      <c r="H6055" t="s">
        <v>124</v>
      </c>
      <c r="I6055">
        <v>46.8</v>
      </c>
      <c r="J6055" t="s">
        <v>124</v>
      </c>
      <c r="K6055" t="s">
        <v>124</v>
      </c>
      <c r="L6055" t="s">
        <v>124</v>
      </c>
      <c r="M6055" t="s">
        <v>124</v>
      </c>
      <c r="N6055">
        <v>55.5</v>
      </c>
      <c r="O6055">
        <v>57.9</v>
      </c>
      <c r="P6055">
        <v>50.1</v>
      </c>
      <c r="Q6055" t="s">
        <v>124</v>
      </c>
      <c r="R6055" t="s">
        <v>124</v>
      </c>
      <c r="S6055">
        <v>56</v>
      </c>
      <c r="T6055" t="s">
        <v>124</v>
      </c>
      <c r="U6055" t="s">
        <v>124</v>
      </c>
      <c r="V6055">
        <v>55.9</v>
      </c>
      <c r="W6055">
        <v>56.2</v>
      </c>
      <c r="X6055">
        <v>56.2</v>
      </c>
      <c r="Y6055" t="s">
        <v>124</v>
      </c>
      <c r="Z6055" t="s">
        <v>124</v>
      </c>
      <c r="AA6055">
        <v>57.4</v>
      </c>
      <c r="AB6055" t="s">
        <v>124</v>
      </c>
      <c r="AC6055">
        <v>35.700000000000003</v>
      </c>
      <c r="AD6055">
        <v>37.1</v>
      </c>
      <c r="AE6055" t="s">
        <v>124</v>
      </c>
    </row>
    <row r="6056" spans="1:31" x14ac:dyDescent="0.45">
      <c r="A6056" t="s">
        <v>99</v>
      </c>
      <c r="B6056" t="s">
        <v>18</v>
      </c>
      <c r="C6056" t="s">
        <v>3</v>
      </c>
      <c r="D6056" t="s">
        <v>106</v>
      </c>
      <c r="E6056">
        <v>56.6</v>
      </c>
      <c r="F6056">
        <v>56.6</v>
      </c>
      <c r="G6056">
        <v>50.5</v>
      </c>
      <c r="H6056" t="s">
        <v>124</v>
      </c>
      <c r="I6056">
        <v>50.5</v>
      </c>
      <c r="J6056" t="s">
        <v>124</v>
      </c>
      <c r="K6056" t="s">
        <v>124</v>
      </c>
      <c r="L6056" t="s">
        <v>124</v>
      </c>
      <c r="M6056" t="s">
        <v>124</v>
      </c>
      <c r="N6056">
        <v>56.9</v>
      </c>
      <c r="O6056">
        <v>58.2</v>
      </c>
      <c r="P6056">
        <v>51.6</v>
      </c>
      <c r="Q6056" t="s">
        <v>124</v>
      </c>
      <c r="R6056" t="s">
        <v>124</v>
      </c>
      <c r="S6056">
        <v>58.5</v>
      </c>
      <c r="T6056" t="s">
        <v>124</v>
      </c>
      <c r="U6056" t="s">
        <v>124</v>
      </c>
      <c r="V6056">
        <v>57.5</v>
      </c>
      <c r="W6056">
        <v>59.5</v>
      </c>
      <c r="X6056">
        <v>59.5</v>
      </c>
      <c r="Y6056" t="s">
        <v>124</v>
      </c>
      <c r="Z6056" t="s">
        <v>124</v>
      </c>
      <c r="AA6056">
        <v>55.4</v>
      </c>
      <c r="AB6056" t="s">
        <v>124</v>
      </c>
      <c r="AC6056" t="s">
        <v>126</v>
      </c>
      <c r="AD6056" t="s">
        <v>124</v>
      </c>
      <c r="AE6056" t="s">
        <v>124</v>
      </c>
    </row>
    <row r="6057" spans="1:31" x14ac:dyDescent="0.45">
      <c r="A6057" t="s">
        <v>99</v>
      </c>
      <c r="B6057" t="s">
        <v>18</v>
      </c>
      <c r="C6057" t="s">
        <v>3</v>
      </c>
      <c r="D6057" t="s">
        <v>107</v>
      </c>
      <c r="E6057">
        <v>49</v>
      </c>
      <c r="F6057">
        <v>48.3</v>
      </c>
      <c r="G6057">
        <v>38.6</v>
      </c>
      <c r="H6057" t="s">
        <v>124</v>
      </c>
      <c r="I6057">
        <v>38.6</v>
      </c>
      <c r="J6057" t="s">
        <v>124</v>
      </c>
      <c r="K6057" t="s">
        <v>124</v>
      </c>
      <c r="L6057" t="s">
        <v>124</v>
      </c>
      <c r="M6057" t="s">
        <v>124</v>
      </c>
      <c r="N6057">
        <v>49.1</v>
      </c>
      <c r="O6057">
        <v>52.7</v>
      </c>
      <c r="P6057">
        <v>48.2</v>
      </c>
      <c r="Q6057" t="s">
        <v>124</v>
      </c>
      <c r="R6057" t="s">
        <v>124</v>
      </c>
      <c r="S6057">
        <v>51</v>
      </c>
      <c r="T6057" t="s">
        <v>124</v>
      </c>
      <c r="U6057" t="s">
        <v>124</v>
      </c>
      <c r="V6057">
        <v>52.6</v>
      </c>
      <c r="W6057">
        <v>49.4</v>
      </c>
      <c r="X6057">
        <v>49.4</v>
      </c>
      <c r="Y6057" t="s">
        <v>124</v>
      </c>
      <c r="Z6057" t="s">
        <v>124</v>
      </c>
      <c r="AA6057">
        <v>58.8</v>
      </c>
      <c r="AB6057" t="s">
        <v>124</v>
      </c>
      <c r="AC6057">
        <v>35.700000000000003</v>
      </c>
      <c r="AD6057">
        <v>37.1</v>
      </c>
      <c r="AE6057" t="s">
        <v>124</v>
      </c>
    </row>
    <row r="6058" spans="1:31" x14ac:dyDescent="0.45">
      <c r="A6058" t="s">
        <v>100</v>
      </c>
      <c r="B6058" t="s">
        <v>3</v>
      </c>
      <c r="C6058" t="s">
        <v>3</v>
      </c>
      <c r="E6058">
        <v>346</v>
      </c>
      <c r="F6058">
        <v>330</v>
      </c>
      <c r="G6058">
        <v>26</v>
      </c>
      <c r="H6058" t="s">
        <v>124</v>
      </c>
      <c r="I6058">
        <v>9</v>
      </c>
      <c r="J6058">
        <v>17</v>
      </c>
      <c r="K6058">
        <v>6</v>
      </c>
      <c r="L6058" t="s">
        <v>124</v>
      </c>
      <c r="M6058">
        <v>11</v>
      </c>
      <c r="N6058">
        <v>304</v>
      </c>
      <c r="O6058">
        <v>217</v>
      </c>
      <c r="P6058">
        <v>87</v>
      </c>
      <c r="Q6058">
        <v>1</v>
      </c>
      <c r="R6058" t="s">
        <v>124</v>
      </c>
      <c r="S6058">
        <v>5</v>
      </c>
      <c r="T6058" t="s">
        <v>124</v>
      </c>
      <c r="U6058">
        <v>2</v>
      </c>
      <c r="V6058" t="s">
        <v>124</v>
      </c>
      <c r="W6058">
        <v>3</v>
      </c>
      <c r="X6058">
        <v>3</v>
      </c>
      <c r="Y6058" t="s">
        <v>124</v>
      </c>
      <c r="Z6058">
        <v>1</v>
      </c>
      <c r="AA6058">
        <v>9</v>
      </c>
      <c r="AB6058" t="s">
        <v>124</v>
      </c>
      <c r="AC6058" t="s">
        <v>124</v>
      </c>
      <c r="AD6058">
        <v>1</v>
      </c>
      <c r="AE6058" t="s">
        <v>124</v>
      </c>
    </row>
    <row r="6059" spans="1:31" x14ac:dyDescent="0.45">
      <c r="A6059" t="s">
        <v>100</v>
      </c>
      <c r="B6059" t="s">
        <v>3</v>
      </c>
      <c r="C6059" t="s">
        <v>3</v>
      </c>
      <c r="D6059" t="s">
        <v>106</v>
      </c>
      <c r="E6059">
        <v>269</v>
      </c>
      <c r="F6059">
        <v>255</v>
      </c>
      <c r="G6059">
        <v>17</v>
      </c>
      <c r="H6059" t="s">
        <v>124</v>
      </c>
      <c r="I6059">
        <v>5</v>
      </c>
      <c r="J6059">
        <v>12</v>
      </c>
      <c r="K6059">
        <v>4</v>
      </c>
      <c r="L6059" t="s">
        <v>124</v>
      </c>
      <c r="M6059">
        <v>8</v>
      </c>
      <c r="N6059">
        <v>238</v>
      </c>
      <c r="O6059">
        <v>201</v>
      </c>
      <c r="P6059">
        <v>37</v>
      </c>
      <c r="Q6059" t="s">
        <v>124</v>
      </c>
      <c r="R6059" t="s">
        <v>124</v>
      </c>
      <c r="S6059">
        <v>5</v>
      </c>
      <c r="T6059" t="s">
        <v>124</v>
      </c>
      <c r="U6059">
        <v>2</v>
      </c>
      <c r="V6059" t="s">
        <v>124</v>
      </c>
      <c r="W6059">
        <v>3</v>
      </c>
      <c r="X6059">
        <v>3</v>
      </c>
      <c r="Y6059" t="s">
        <v>124</v>
      </c>
      <c r="Z6059">
        <v>1</v>
      </c>
      <c r="AA6059">
        <v>8</v>
      </c>
      <c r="AB6059" t="s">
        <v>124</v>
      </c>
      <c r="AC6059" t="s">
        <v>126</v>
      </c>
      <c r="AD6059" t="s">
        <v>124</v>
      </c>
      <c r="AE6059" t="s">
        <v>124</v>
      </c>
    </row>
    <row r="6060" spans="1:31" x14ac:dyDescent="0.45">
      <c r="A6060" t="s">
        <v>100</v>
      </c>
      <c r="B6060" t="s">
        <v>3</v>
      </c>
      <c r="C6060" t="s">
        <v>3</v>
      </c>
      <c r="D6060" t="s">
        <v>107</v>
      </c>
      <c r="E6060">
        <v>77</v>
      </c>
      <c r="F6060">
        <v>75</v>
      </c>
      <c r="G6060">
        <v>9</v>
      </c>
      <c r="H6060" t="s">
        <v>124</v>
      </c>
      <c r="I6060">
        <v>4</v>
      </c>
      <c r="J6060">
        <v>5</v>
      </c>
      <c r="K6060">
        <v>2</v>
      </c>
      <c r="L6060" t="s">
        <v>124</v>
      </c>
      <c r="M6060">
        <v>3</v>
      </c>
      <c r="N6060">
        <v>66</v>
      </c>
      <c r="O6060">
        <v>16</v>
      </c>
      <c r="P6060">
        <v>50</v>
      </c>
      <c r="Q6060">
        <v>1</v>
      </c>
      <c r="R6060" t="s">
        <v>124</v>
      </c>
      <c r="S6060" t="s">
        <v>124</v>
      </c>
      <c r="T6060" t="s">
        <v>124</v>
      </c>
      <c r="U6060" t="s">
        <v>124</v>
      </c>
      <c r="V6060" t="s">
        <v>124</v>
      </c>
      <c r="W6060" t="s">
        <v>124</v>
      </c>
      <c r="X6060" t="s">
        <v>124</v>
      </c>
      <c r="Y6060" t="s">
        <v>124</v>
      </c>
      <c r="Z6060" t="s">
        <v>124</v>
      </c>
      <c r="AA6060">
        <v>1</v>
      </c>
      <c r="AB6060" t="s">
        <v>124</v>
      </c>
      <c r="AC6060" t="s">
        <v>124</v>
      </c>
      <c r="AD6060">
        <v>1</v>
      </c>
      <c r="AE6060" t="s">
        <v>124</v>
      </c>
    </row>
    <row r="6061" spans="1:31" x14ac:dyDescent="0.45">
      <c r="A6061" t="s">
        <v>100</v>
      </c>
      <c r="B6061" t="s">
        <v>4</v>
      </c>
      <c r="C6061" t="s">
        <v>3</v>
      </c>
      <c r="E6061" t="s">
        <v>124</v>
      </c>
      <c r="F6061" t="s">
        <v>124</v>
      </c>
      <c r="G6061" t="s">
        <v>124</v>
      </c>
      <c r="H6061" t="s">
        <v>124</v>
      </c>
      <c r="I6061" t="s">
        <v>124</v>
      </c>
      <c r="J6061" t="s">
        <v>124</v>
      </c>
      <c r="K6061" t="s">
        <v>124</v>
      </c>
      <c r="L6061" t="s">
        <v>124</v>
      </c>
      <c r="M6061" t="s">
        <v>124</v>
      </c>
      <c r="N6061" t="s">
        <v>124</v>
      </c>
      <c r="O6061" t="s">
        <v>124</v>
      </c>
      <c r="P6061" t="s">
        <v>124</v>
      </c>
      <c r="Q6061" t="s">
        <v>124</v>
      </c>
      <c r="R6061" t="s">
        <v>124</v>
      </c>
      <c r="S6061" t="s">
        <v>124</v>
      </c>
      <c r="T6061" t="s">
        <v>124</v>
      </c>
      <c r="U6061" t="s">
        <v>124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24</v>
      </c>
      <c r="AB6061" t="s">
        <v>124</v>
      </c>
      <c r="AC6061" t="s">
        <v>124</v>
      </c>
      <c r="AD6061" t="s">
        <v>124</v>
      </c>
      <c r="AE6061" t="s">
        <v>124</v>
      </c>
    </row>
    <row r="6062" spans="1:31" x14ac:dyDescent="0.45">
      <c r="A6062" t="s">
        <v>100</v>
      </c>
      <c r="B6062" t="s">
        <v>4</v>
      </c>
      <c r="C6062" t="s">
        <v>3</v>
      </c>
      <c r="D6062" t="s">
        <v>106</v>
      </c>
      <c r="E6062" t="s">
        <v>124</v>
      </c>
      <c r="F6062" t="s">
        <v>124</v>
      </c>
      <c r="G6062" t="s">
        <v>124</v>
      </c>
      <c r="H6062" t="s">
        <v>124</v>
      </c>
      <c r="I6062" t="s">
        <v>124</v>
      </c>
      <c r="J6062" t="s">
        <v>124</v>
      </c>
      <c r="K6062" t="s">
        <v>124</v>
      </c>
      <c r="L6062" t="s">
        <v>124</v>
      </c>
      <c r="M6062" t="s">
        <v>124</v>
      </c>
      <c r="N6062" t="s">
        <v>124</v>
      </c>
      <c r="O6062" t="s">
        <v>124</v>
      </c>
      <c r="P6062" t="s">
        <v>124</v>
      </c>
      <c r="Q6062" t="s">
        <v>124</v>
      </c>
      <c r="R6062" t="s">
        <v>124</v>
      </c>
      <c r="S6062" t="s">
        <v>124</v>
      </c>
      <c r="T6062" t="s">
        <v>124</v>
      </c>
      <c r="U6062" t="s">
        <v>124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124</v>
      </c>
      <c r="AB6062" t="s">
        <v>124</v>
      </c>
      <c r="AC6062" t="s">
        <v>126</v>
      </c>
      <c r="AD6062" t="s">
        <v>124</v>
      </c>
      <c r="AE6062" t="s">
        <v>124</v>
      </c>
    </row>
    <row r="6063" spans="1:31" x14ac:dyDescent="0.45">
      <c r="A6063" t="s">
        <v>100</v>
      </c>
      <c r="B6063" t="s">
        <v>4</v>
      </c>
      <c r="C6063" t="s">
        <v>3</v>
      </c>
      <c r="D6063" t="s">
        <v>107</v>
      </c>
      <c r="E6063" t="s">
        <v>124</v>
      </c>
      <c r="F6063" t="s">
        <v>124</v>
      </c>
      <c r="G6063" t="s">
        <v>124</v>
      </c>
      <c r="H6063" t="s">
        <v>124</v>
      </c>
      <c r="I6063" t="s">
        <v>124</v>
      </c>
      <c r="J6063" t="s">
        <v>124</v>
      </c>
      <c r="K6063" t="s">
        <v>124</v>
      </c>
      <c r="L6063" t="s">
        <v>124</v>
      </c>
      <c r="M6063" t="s">
        <v>124</v>
      </c>
      <c r="N6063" t="s">
        <v>124</v>
      </c>
      <c r="O6063" t="s">
        <v>124</v>
      </c>
      <c r="P6063" t="s">
        <v>124</v>
      </c>
      <c r="Q6063" t="s">
        <v>124</v>
      </c>
      <c r="R6063" t="s">
        <v>124</v>
      </c>
      <c r="S6063" t="s">
        <v>124</v>
      </c>
      <c r="T6063" t="s">
        <v>124</v>
      </c>
      <c r="U6063" t="s">
        <v>124</v>
      </c>
      <c r="V6063" t="s">
        <v>124</v>
      </c>
      <c r="W6063" t="s">
        <v>124</v>
      </c>
      <c r="X6063" t="s">
        <v>124</v>
      </c>
      <c r="Y6063" t="s">
        <v>124</v>
      </c>
      <c r="Z6063" t="s">
        <v>124</v>
      </c>
      <c r="AA6063" t="s">
        <v>124</v>
      </c>
      <c r="AB6063" t="s">
        <v>124</v>
      </c>
      <c r="AC6063" t="s">
        <v>124</v>
      </c>
      <c r="AD6063" t="s">
        <v>124</v>
      </c>
      <c r="AE6063" t="s">
        <v>124</v>
      </c>
    </row>
    <row r="6064" spans="1:31" x14ac:dyDescent="0.45">
      <c r="A6064" t="s">
        <v>100</v>
      </c>
      <c r="B6064" t="s">
        <v>5</v>
      </c>
      <c r="C6064" t="s">
        <v>3</v>
      </c>
      <c r="E6064">
        <v>11</v>
      </c>
      <c r="F6064">
        <v>11</v>
      </c>
      <c r="G6064">
        <v>9</v>
      </c>
      <c r="H6064" t="s">
        <v>124</v>
      </c>
      <c r="I6064">
        <v>2</v>
      </c>
      <c r="J6064">
        <v>7</v>
      </c>
      <c r="K6064" t="s">
        <v>124</v>
      </c>
      <c r="L6064" t="s">
        <v>124</v>
      </c>
      <c r="M6064">
        <v>7</v>
      </c>
      <c r="N6064">
        <v>2</v>
      </c>
      <c r="O6064" t="s">
        <v>124</v>
      </c>
      <c r="P6064">
        <v>2</v>
      </c>
      <c r="Q6064" t="s">
        <v>124</v>
      </c>
      <c r="R6064" t="s">
        <v>124</v>
      </c>
      <c r="S6064" t="s">
        <v>124</v>
      </c>
      <c r="T6064" t="s">
        <v>124</v>
      </c>
      <c r="U6064" t="s">
        <v>124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24</v>
      </c>
      <c r="AB6064" t="s">
        <v>124</v>
      </c>
      <c r="AC6064" t="s">
        <v>124</v>
      </c>
      <c r="AD6064" t="s">
        <v>124</v>
      </c>
      <c r="AE6064" t="s">
        <v>124</v>
      </c>
    </row>
    <row r="6065" spans="1:31" x14ac:dyDescent="0.45">
      <c r="A6065" t="s">
        <v>100</v>
      </c>
      <c r="B6065" t="s">
        <v>5</v>
      </c>
      <c r="C6065" t="s">
        <v>3</v>
      </c>
      <c r="D6065" t="s">
        <v>106</v>
      </c>
      <c r="E6065">
        <v>8</v>
      </c>
      <c r="F6065">
        <v>8</v>
      </c>
      <c r="G6065">
        <v>6</v>
      </c>
      <c r="H6065" t="s">
        <v>124</v>
      </c>
      <c r="I6065">
        <v>1</v>
      </c>
      <c r="J6065">
        <v>5</v>
      </c>
      <c r="K6065" t="s">
        <v>124</v>
      </c>
      <c r="L6065" t="s">
        <v>124</v>
      </c>
      <c r="M6065">
        <v>5</v>
      </c>
      <c r="N6065">
        <v>2</v>
      </c>
      <c r="O6065" t="s">
        <v>124</v>
      </c>
      <c r="P6065">
        <v>2</v>
      </c>
      <c r="Q6065" t="s">
        <v>124</v>
      </c>
      <c r="R6065" t="s">
        <v>124</v>
      </c>
      <c r="S6065" t="s">
        <v>124</v>
      </c>
      <c r="T6065" t="s">
        <v>124</v>
      </c>
      <c r="U6065" t="s">
        <v>124</v>
      </c>
      <c r="V6065" t="s">
        <v>124</v>
      </c>
      <c r="W6065" t="s">
        <v>124</v>
      </c>
      <c r="X6065" t="s">
        <v>124</v>
      </c>
      <c r="Y6065" t="s">
        <v>124</v>
      </c>
      <c r="Z6065" t="s">
        <v>124</v>
      </c>
      <c r="AA6065" t="s">
        <v>124</v>
      </c>
      <c r="AB6065" t="s">
        <v>124</v>
      </c>
      <c r="AC6065" t="s">
        <v>126</v>
      </c>
      <c r="AD6065" t="s">
        <v>124</v>
      </c>
      <c r="AE6065" t="s">
        <v>124</v>
      </c>
    </row>
    <row r="6066" spans="1:31" x14ac:dyDescent="0.45">
      <c r="A6066" t="s">
        <v>100</v>
      </c>
      <c r="B6066" t="s">
        <v>5</v>
      </c>
      <c r="C6066" t="s">
        <v>3</v>
      </c>
      <c r="D6066" t="s">
        <v>107</v>
      </c>
      <c r="E6066">
        <v>3</v>
      </c>
      <c r="F6066">
        <v>3</v>
      </c>
      <c r="G6066">
        <v>3</v>
      </c>
      <c r="H6066" t="s">
        <v>124</v>
      </c>
      <c r="I6066">
        <v>1</v>
      </c>
      <c r="J6066">
        <v>2</v>
      </c>
      <c r="K6066" t="s">
        <v>124</v>
      </c>
      <c r="L6066" t="s">
        <v>124</v>
      </c>
      <c r="M6066">
        <v>2</v>
      </c>
      <c r="N6066" t="s">
        <v>124</v>
      </c>
      <c r="O6066" t="s">
        <v>124</v>
      </c>
      <c r="P6066" t="s">
        <v>124</v>
      </c>
      <c r="Q6066" t="s">
        <v>124</v>
      </c>
      <c r="R6066" t="s">
        <v>124</v>
      </c>
      <c r="S6066" t="s">
        <v>124</v>
      </c>
      <c r="T6066" t="s">
        <v>124</v>
      </c>
      <c r="U6066" t="s">
        <v>124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124</v>
      </c>
      <c r="AB6066" t="s">
        <v>124</v>
      </c>
      <c r="AC6066" t="s">
        <v>124</v>
      </c>
      <c r="AD6066" t="s">
        <v>124</v>
      </c>
      <c r="AE6066" t="s">
        <v>124</v>
      </c>
    </row>
    <row r="6067" spans="1:31" x14ac:dyDescent="0.45">
      <c r="A6067" t="s">
        <v>100</v>
      </c>
      <c r="B6067" t="s">
        <v>6</v>
      </c>
      <c r="C6067" t="s">
        <v>3</v>
      </c>
      <c r="E6067">
        <v>17</v>
      </c>
      <c r="F6067">
        <v>15</v>
      </c>
      <c r="G6067">
        <v>2</v>
      </c>
      <c r="H6067" t="s">
        <v>124</v>
      </c>
      <c r="I6067" t="s">
        <v>124</v>
      </c>
      <c r="J6067">
        <v>2</v>
      </c>
      <c r="K6067" t="s">
        <v>124</v>
      </c>
      <c r="L6067" t="s">
        <v>124</v>
      </c>
      <c r="M6067">
        <v>2</v>
      </c>
      <c r="N6067">
        <v>13</v>
      </c>
      <c r="O6067">
        <v>1</v>
      </c>
      <c r="P6067">
        <v>12</v>
      </c>
      <c r="Q6067" t="s">
        <v>124</v>
      </c>
      <c r="R6067" t="s">
        <v>124</v>
      </c>
      <c r="S6067">
        <v>1</v>
      </c>
      <c r="T6067" t="s">
        <v>124</v>
      </c>
      <c r="U6067">
        <v>1</v>
      </c>
      <c r="V6067" t="s">
        <v>124</v>
      </c>
      <c r="W6067" t="s">
        <v>124</v>
      </c>
      <c r="X6067" t="s">
        <v>124</v>
      </c>
      <c r="Y6067" t="s">
        <v>124</v>
      </c>
      <c r="Z6067" t="s">
        <v>124</v>
      </c>
      <c r="AA6067">
        <v>1</v>
      </c>
      <c r="AB6067" t="s">
        <v>124</v>
      </c>
      <c r="AC6067" t="s">
        <v>124</v>
      </c>
      <c r="AD6067" t="s">
        <v>124</v>
      </c>
      <c r="AE6067" t="s">
        <v>124</v>
      </c>
    </row>
    <row r="6068" spans="1:31" x14ac:dyDescent="0.45">
      <c r="A6068" t="s">
        <v>100</v>
      </c>
      <c r="B6068" t="s">
        <v>6</v>
      </c>
      <c r="C6068" t="s">
        <v>3</v>
      </c>
      <c r="D6068" t="s">
        <v>106</v>
      </c>
      <c r="E6068">
        <v>9</v>
      </c>
      <c r="F6068">
        <v>7</v>
      </c>
      <c r="G6068">
        <v>1</v>
      </c>
      <c r="H6068" t="s">
        <v>124</v>
      </c>
      <c r="I6068" t="s">
        <v>124</v>
      </c>
      <c r="J6068">
        <v>1</v>
      </c>
      <c r="K6068" t="s">
        <v>124</v>
      </c>
      <c r="L6068" t="s">
        <v>124</v>
      </c>
      <c r="M6068">
        <v>1</v>
      </c>
      <c r="N6068">
        <v>6</v>
      </c>
      <c r="O6068">
        <v>1</v>
      </c>
      <c r="P6068">
        <v>5</v>
      </c>
      <c r="Q6068" t="s">
        <v>124</v>
      </c>
      <c r="R6068" t="s">
        <v>124</v>
      </c>
      <c r="S6068">
        <v>1</v>
      </c>
      <c r="T6068" t="s">
        <v>124</v>
      </c>
      <c r="U6068">
        <v>1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>
        <v>1</v>
      </c>
      <c r="AB6068" t="s">
        <v>124</v>
      </c>
      <c r="AC6068" t="s">
        <v>126</v>
      </c>
      <c r="AD6068" t="s">
        <v>124</v>
      </c>
      <c r="AE6068" t="s">
        <v>124</v>
      </c>
    </row>
    <row r="6069" spans="1:31" x14ac:dyDescent="0.45">
      <c r="A6069" t="s">
        <v>100</v>
      </c>
      <c r="B6069" t="s">
        <v>6</v>
      </c>
      <c r="C6069" t="s">
        <v>3</v>
      </c>
      <c r="D6069" t="s">
        <v>107</v>
      </c>
      <c r="E6069">
        <v>8</v>
      </c>
      <c r="F6069">
        <v>8</v>
      </c>
      <c r="G6069">
        <v>1</v>
      </c>
      <c r="H6069" t="s">
        <v>124</v>
      </c>
      <c r="I6069" t="s">
        <v>124</v>
      </c>
      <c r="J6069">
        <v>1</v>
      </c>
      <c r="K6069" t="s">
        <v>124</v>
      </c>
      <c r="L6069" t="s">
        <v>124</v>
      </c>
      <c r="M6069">
        <v>1</v>
      </c>
      <c r="N6069">
        <v>7</v>
      </c>
      <c r="O6069" t="s">
        <v>124</v>
      </c>
      <c r="P6069">
        <v>7</v>
      </c>
      <c r="Q6069" t="s">
        <v>124</v>
      </c>
      <c r="R6069" t="s">
        <v>124</v>
      </c>
      <c r="S6069" t="s">
        <v>124</v>
      </c>
      <c r="T6069" t="s">
        <v>124</v>
      </c>
      <c r="U6069" t="s">
        <v>124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24</v>
      </c>
      <c r="AB6069" t="s">
        <v>124</v>
      </c>
      <c r="AC6069" t="s">
        <v>124</v>
      </c>
      <c r="AD6069" t="s">
        <v>124</v>
      </c>
      <c r="AE6069" t="s">
        <v>124</v>
      </c>
    </row>
    <row r="6070" spans="1:31" x14ac:dyDescent="0.45">
      <c r="A6070" t="s">
        <v>100</v>
      </c>
      <c r="B6070" t="s">
        <v>7</v>
      </c>
      <c r="C6070" t="s">
        <v>3</v>
      </c>
      <c r="E6070">
        <v>34</v>
      </c>
      <c r="F6070">
        <v>33</v>
      </c>
      <c r="G6070">
        <v>5</v>
      </c>
      <c r="H6070" t="s">
        <v>124</v>
      </c>
      <c r="I6070">
        <v>2</v>
      </c>
      <c r="J6070">
        <v>3</v>
      </c>
      <c r="K6070">
        <v>2</v>
      </c>
      <c r="L6070" t="s">
        <v>124</v>
      </c>
      <c r="M6070">
        <v>1</v>
      </c>
      <c r="N6070">
        <v>28</v>
      </c>
      <c r="O6070">
        <v>11</v>
      </c>
      <c r="P6070">
        <v>17</v>
      </c>
      <c r="Q6070">
        <v>1</v>
      </c>
      <c r="R6070" t="s">
        <v>124</v>
      </c>
      <c r="S6070" t="s">
        <v>124</v>
      </c>
      <c r="T6070" t="s">
        <v>124</v>
      </c>
      <c r="U6070" t="s">
        <v>124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24</v>
      </c>
      <c r="AB6070" t="s">
        <v>124</v>
      </c>
      <c r="AC6070" t="s">
        <v>124</v>
      </c>
      <c r="AD6070">
        <v>1</v>
      </c>
      <c r="AE6070" t="s">
        <v>124</v>
      </c>
    </row>
    <row r="6071" spans="1:31" x14ac:dyDescent="0.45">
      <c r="A6071" t="s">
        <v>100</v>
      </c>
      <c r="B6071" t="s">
        <v>7</v>
      </c>
      <c r="C6071" t="s">
        <v>3</v>
      </c>
      <c r="D6071" t="s">
        <v>106</v>
      </c>
      <c r="E6071">
        <v>21</v>
      </c>
      <c r="F6071">
        <v>21</v>
      </c>
      <c r="G6071">
        <v>3</v>
      </c>
      <c r="H6071" t="s">
        <v>124</v>
      </c>
      <c r="I6071">
        <v>1</v>
      </c>
      <c r="J6071">
        <v>2</v>
      </c>
      <c r="K6071">
        <v>1</v>
      </c>
      <c r="L6071" t="s">
        <v>124</v>
      </c>
      <c r="M6071">
        <v>1</v>
      </c>
      <c r="N6071">
        <v>18</v>
      </c>
      <c r="O6071">
        <v>11</v>
      </c>
      <c r="P6071">
        <v>7</v>
      </c>
      <c r="Q6071" t="s">
        <v>124</v>
      </c>
      <c r="R6071" t="s">
        <v>124</v>
      </c>
      <c r="S6071" t="s">
        <v>124</v>
      </c>
      <c r="T6071" t="s">
        <v>124</v>
      </c>
      <c r="U6071" t="s">
        <v>124</v>
      </c>
      <c r="V6071" t="s">
        <v>124</v>
      </c>
      <c r="W6071" t="s">
        <v>124</v>
      </c>
      <c r="X6071" t="s">
        <v>124</v>
      </c>
      <c r="Y6071" t="s">
        <v>124</v>
      </c>
      <c r="Z6071" t="s">
        <v>124</v>
      </c>
      <c r="AA6071" t="s">
        <v>124</v>
      </c>
      <c r="AB6071" t="s">
        <v>124</v>
      </c>
      <c r="AC6071" t="s">
        <v>126</v>
      </c>
      <c r="AD6071" t="s">
        <v>124</v>
      </c>
      <c r="AE6071" t="s">
        <v>124</v>
      </c>
    </row>
    <row r="6072" spans="1:31" x14ac:dyDescent="0.45">
      <c r="A6072" t="s">
        <v>100</v>
      </c>
      <c r="B6072" t="s">
        <v>7</v>
      </c>
      <c r="C6072" t="s">
        <v>3</v>
      </c>
      <c r="D6072" t="s">
        <v>107</v>
      </c>
      <c r="E6072">
        <v>13</v>
      </c>
      <c r="F6072">
        <v>12</v>
      </c>
      <c r="G6072">
        <v>2</v>
      </c>
      <c r="H6072" t="s">
        <v>124</v>
      </c>
      <c r="I6072">
        <v>1</v>
      </c>
      <c r="J6072">
        <v>1</v>
      </c>
      <c r="K6072">
        <v>1</v>
      </c>
      <c r="L6072" t="s">
        <v>124</v>
      </c>
      <c r="M6072" t="s">
        <v>124</v>
      </c>
      <c r="N6072">
        <v>10</v>
      </c>
      <c r="O6072" t="s">
        <v>124</v>
      </c>
      <c r="P6072">
        <v>10</v>
      </c>
      <c r="Q6072">
        <v>1</v>
      </c>
      <c r="R6072" t="s">
        <v>124</v>
      </c>
      <c r="S6072" t="s">
        <v>124</v>
      </c>
      <c r="T6072" t="s">
        <v>124</v>
      </c>
      <c r="U6072" t="s">
        <v>124</v>
      </c>
      <c r="V6072" t="s">
        <v>124</v>
      </c>
      <c r="W6072" t="s">
        <v>124</v>
      </c>
      <c r="X6072" t="s">
        <v>124</v>
      </c>
      <c r="Y6072" t="s">
        <v>124</v>
      </c>
      <c r="Z6072" t="s">
        <v>124</v>
      </c>
      <c r="AA6072" t="s">
        <v>124</v>
      </c>
      <c r="AB6072" t="s">
        <v>124</v>
      </c>
      <c r="AC6072" t="s">
        <v>124</v>
      </c>
      <c r="AD6072">
        <v>1</v>
      </c>
      <c r="AE6072" t="s">
        <v>124</v>
      </c>
    </row>
    <row r="6073" spans="1:31" x14ac:dyDescent="0.45">
      <c r="A6073" t="s">
        <v>100</v>
      </c>
      <c r="B6073" t="s">
        <v>8</v>
      </c>
      <c r="C6073" t="s">
        <v>3</v>
      </c>
      <c r="E6073">
        <v>31</v>
      </c>
      <c r="F6073">
        <v>29</v>
      </c>
      <c r="G6073">
        <v>3</v>
      </c>
      <c r="H6073" t="s">
        <v>124</v>
      </c>
      <c r="I6073" t="s">
        <v>124</v>
      </c>
      <c r="J6073">
        <v>3</v>
      </c>
      <c r="K6073">
        <v>2</v>
      </c>
      <c r="L6073" t="s">
        <v>124</v>
      </c>
      <c r="M6073">
        <v>1</v>
      </c>
      <c r="N6073">
        <v>26</v>
      </c>
      <c r="O6073">
        <v>16</v>
      </c>
      <c r="P6073">
        <v>10</v>
      </c>
      <c r="Q6073" t="s">
        <v>124</v>
      </c>
      <c r="R6073" t="s">
        <v>124</v>
      </c>
      <c r="S6073">
        <v>1</v>
      </c>
      <c r="T6073" t="s">
        <v>124</v>
      </c>
      <c r="U6073" t="s">
        <v>124</v>
      </c>
      <c r="V6073" t="s">
        <v>124</v>
      </c>
      <c r="W6073">
        <v>1</v>
      </c>
      <c r="X6073">
        <v>1</v>
      </c>
      <c r="Y6073" t="s">
        <v>124</v>
      </c>
      <c r="Z6073" t="s">
        <v>124</v>
      </c>
      <c r="AA6073">
        <v>1</v>
      </c>
      <c r="AB6073" t="s">
        <v>124</v>
      </c>
      <c r="AC6073" t="s">
        <v>124</v>
      </c>
      <c r="AD6073" t="s">
        <v>124</v>
      </c>
      <c r="AE6073" t="s">
        <v>124</v>
      </c>
    </row>
    <row r="6074" spans="1:31" x14ac:dyDescent="0.45">
      <c r="A6074" t="s">
        <v>100</v>
      </c>
      <c r="B6074" t="s">
        <v>8</v>
      </c>
      <c r="C6074" t="s">
        <v>3</v>
      </c>
      <c r="D6074" t="s">
        <v>106</v>
      </c>
      <c r="E6074">
        <v>23</v>
      </c>
      <c r="F6074">
        <v>22</v>
      </c>
      <c r="G6074">
        <v>3</v>
      </c>
      <c r="H6074" t="s">
        <v>124</v>
      </c>
      <c r="I6074" t="s">
        <v>124</v>
      </c>
      <c r="J6074">
        <v>3</v>
      </c>
      <c r="K6074">
        <v>2</v>
      </c>
      <c r="L6074" t="s">
        <v>124</v>
      </c>
      <c r="M6074">
        <v>1</v>
      </c>
      <c r="N6074">
        <v>19</v>
      </c>
      <c r="O6074">
        <v>15</v>
      </c>
      <c r="P6074">
        <v>4</v>
      </c>
      <c r="Q6074" t="s">
        <v>124</v>
      </c>
      <c r="R6074" t="s">
        <v>124</v>
      </c>
      <c r="S6074">
        <v>1</v>
      </c>
      <c r="T6074" t="s">
        <v>124</v>
      </c>
      <c r="U6074" t="s">
        <v>124</v>
      </c>
      <c r="V6074" t="s">
        <v>124</v>
      </c>
      <c r="W6074">
        <v>1</v>
      </c>
      <c r="X6074">
        <v>1</v>
      </c>
      <c r="Y6074" t="s">
        <v>124</v>
      </c>
      <c r="Z6074" t="s">
        <v>124</v>
      </c>
      <c r="AA6074" t="s">
        <v>124</v>
      </c>
      <c r="AB6074" t="s">
        <v>124</v>
      </c>
      <c r="AC6074" t="s">
        <v>126</v>
      </c>
      <c r="AD6074" t="s">
        <v>124</v>
      </c>
      <c r="AE6074" t="s">
        <v>124</v>
      </c>
    </row>
    <row r="6075" spans="1:31" x14ac:dyDescent="0.45">
      <c r="A6075" t="s">
        <v>100</v>
      </c>
      <c r="B6075" t="s">
        <v>8</v>
      </c>
      <c r="C6075" t="s">
        <v>3</v>
      </c>
      <c r="D6075" t="s">
        <v>107</v>
      </c>
      <c r="E6075">
        <v>8</v>
      </c>
      <c r="F6075">
        <v>7</v>
      </c>
      <c r="G6075" t="s">
        <v>124</v>
      </c>
      <c r="H6075" t="s">
        <v>124</v>
      </c>
      <c r="I6075" t="s">
        <v>124</v>
      </c>
      <c r="J6075" t="s">
        <v>124</v>
      </c>
      <c r="K6075" t="s">
        <v>124</v>
      </c>
      <c r="L6075" t="s">
        <v>124</v>
      </c>
      <c r="M6075" t="s">
        <v>124</v>
      </c>
      <c r="N6075">
        <v>7</v>
      </c>
      <c r="O6075">
        <v>1</v>
      </c>
      <c r="P6075">
        <v>6</v>
      </c>
      <c r="Q6075" t="s">
        <v>124</v>
      </c>
      <c r="R6075" t="s">
        <v>124</v>
      </c>
      <c r="S6075" t="s">
        <v>124</v>
      </c>
      <c r="T6075" t="s">
        <v>124</v>
      </c>
      <c r="U6075" t="s">
        <v>124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>
        <v>1</v>
      </c>
      <c r="AB6075" t="s">
        <v>124</v>
      </c>
      <c r="AC6075" t="s">
        <v>124</v>
      </c>
      <c r="AD6075" t="s">
        <v>124</v>
      </c>
      <c r="AE6075" t="s">
        <v>124</v>
      </c>
    </row>
    <row r="6076" spans="1:31" x14ac:dyDescent="0.45">
      <c r="A6076" t="s">
        <v>100</v>
      </c>
      <c r="B6076" t="s">
        <v>9</v>
      </c>
      <c r="C6076" t="s">
        <v>3</v>
      </c>
      <c r="E6076">
        <v>37</v>
      </c>
      <c r="F6076">
        <v>37</v>
      </c>
      <c r="G6076">
        <v>2</v>
      </c>
      <c r="H6076" t="s">
        <v>124</v>
      </c>
      <c r="I6076">
        <v>2</v>
      </c>
      <c r="J6076" t="s">
        <v>124</v>
      </c>
      <c r="K6076" t="s">
        <v>124</v>
      </c>
      <c r="L6076" t="s">
        <v>124</v>
      </c>
      <c r="M6076" t="s">
        <v>124</v>
      </c>
      <c r="N6076">
        <v>35</v>
      </c>
      <c r="O6076">
        <v>24</v>
      </c>
      <c r="P6076">
        <v>11</v>
      </c>
      <c r="Q6076" t="s">
        <v>124</v>
      </c>
      <c r="R6076" t="s">
        <v>124</v>
      </c>
      <c r="S6076" t="s">
        <v>124</v>
      </c>
      <c r="T6076" t="s">
        <v>124</v>
      </c>
      <c r="U6076" t="s">
        <v>124</v>
      </c>
      <c r="V6076" t="s">
        <v>124</v>
      </c>
      <c r="W6076" t="s">
        <v>124</v>
      </c>
      <c r="X6076" t="s">
        <v>124</v>
      </c>
      <c r="Y6076" t="s">
        <v>124</v>
      </c>
      <c r="Z6076" t="s">
        <v>124</v>
      </c>
      <c r="AA6076" t="s">
        <v>124</v>
      </c>
      <c r="AB6076" t="s">
        <v>124</v>
      </c>
      <c r="AC6076" t="s">
        <v>124</v>
      </c>
      <c r="AD6076" t="s">
        <v>124</v>
      </c>
      <c r="AE6076" t="s">
        <v>124</v>
      </c>
    </row>
    <row r="6077" spans="1:31" x14ac:dyDescent="0.45">
      <c r="A6077" t="s">
        <v>100</v>
      </c>
      <c r="B6077" t="s">
        <v>9</v>
      </c>
      <c r="C6077" t="s">
        <v>3</v>
      </c>
      <c r="D6077" t="s">
        <v>106</v>
      </c>
      <c r="E6077">
        <v>24</v>
      </c>
      <c r="F6077">
        <v>24</v>
      </c>
      <c r="G6077">
        <v>1</v>
      </c>
      <c r="H6077" t="s">
        <v>124</v>
      </c>
      <c r="I6077">
        <v>1</v>
      </c>
      <c r="J6077" t="s">
        <v>124</v>
      </c>
      <c r="K6077" t="s">
        <v>124</v>
      </c>
      <c r="L6077" t="s">
        <v>124</v>
      </c>
      <c r="M6077" t="s">
        <v>124</v>
      </c>
      <c r="N6077">
        <v>23</v>
      </c>
      <c r="O6077">
        <v>19</v>
      </c>
      <c r="P6077">
        <v>4</v>
      </c>
      <c r="Q6077" t="s">
        <v>124</v>
      </c>
      <c r="R6077" t="s">
        <v>124</v>
      </c>
      <c r="S6077" t="s">
        <v>124</v>
      </c>
      <c r="T6077" t="s">
        <v>124</v>
      </c>
      <c r="U6077" t="s">
        <v>124</v>
      </c>
      <c r="V6077" t="s">
        <v>124</v>
      </c>
      <c r="W6077" t="s">
        <v>124</v>
      </c>
      <c r="X6077" t="s">
        <v>124</v>
      </c>
      <c r="Y6077" t="s">
        <v>124</v>
      </c>
      <c r="Z6077" t="s">
        <v>124</v>
      </c>
      <c r="AA6077" t="s">
        <v>124</v>
      </c>
      <c r="AB6077" t="s">
        <v>124</v>
      </c>
      <c r="AC6077" t="s">
        <v>126</v>
      </c>
      <c r="AD6077" t="s">
        <v>124</v>
      </c>
      <c r="AE6077" t="s">
        <v>124</v>
      </c>
    </row>
    <row r="6078" spans="1:31" x14ac:dyDescent="0.45">
      <c r="A6078" t="s">
        <v>100</v>
      </c>
      <c r="B6078" t="s">
        <v>9</v>
      </c>
      <c r="C6078" t="s">
        <v>3</v>
      </c>
      <c r="D6078" t="s">
        <v>107</v>
      </c>
      <c r="E6078">
        <v>13</v>
      </c>
      <c r="F6078">
        <v>13</v>
      </c>
      <c r="G6078">
        <v>1</v>
      </c>
      <c r="H6078" t="s">
        <v>124</v>
      </c>
      <c r="I6078">
        <v>1</v>
      </c>
      <c r="J6078" t="s">
        <v>124</v>
      </c>
      <c r="K6078" t="s">
        <v>124</v>
      </c>
      <c r="L6078" t="s">
        <v>124</v>
      </c>
      <c r="M6078" t="s">
        <v>124</v>
      </c>
      <c r="N6078">
        <v>12</v>
      </c>
      <c r="O6078">
        <v>5</v>
      </c>
      <c r="P6078">
        <v>7</v>
      </c>
      <c r="Q6078" t="s">
        <v>124</v>
      </c>
      <c r="R6078" t="s">
        <v>124</v>
      </c>
      <c r="S6078" t="s">
        <v>124</v>
      </c>
      <c r="T6078" t="s">
        <v>124</v>
      </c>
      <c r="U6078" t="s">
        <v>124</v>
      </c>
      <c r="V6078" t="s">
        <v>124</v>
      </c>
      <c r="W6078" t="s">
        <v>124</v>
      </c>
      <c r="X6078" t="s">
        <v>124</v>
      </c>
      <c r="Y6078" t="s">
        <v>124</v>
      </c>
      <c r="Z6078" t="s">
        <v>124</v>
      </c>
      <c r="AA6078" t="s">
        <v>124</v>
      </c>
      <c r="AB6078" t="s">
        <v>124</v>
      </c>
      <c r="AC6078" t="s">
        <v>124</v>
      </c>
      <c r="AD6078" t="s">
        <v>124</v>
      </c>
      <c r="AE6078" t="s">
        <v>124</v>
      </c>
    </row>
    <row r="6079" spans="1:31" x14ac:dyDescent="0.45">
      <c r="A6079" t="s">
        <v>100</v>
      </c>
      <c r="B6079" t="s">
        <v>10</v>
      </c>
      <c r="C6079" t="s">
        <v>3</v>
      </c>
      <c r="E6079">
        <v>43</v>
      </c>
      <c r="F6079">
        <v>40</v>
      </c>
      <c r="G6079">
        <v>1</v>
      </c>
      <c r="H6079" t="s">
        <v>124</v>
      </c>
      <c r="I6079" t="s">
        <v>124</v>
      </c>
      <c r="J6079">
        <v>1</v>
      </c>
      <c r="K6079">
        <v>1</v>
      </c>
      <c r="L6079" t="s">
        <v>124</v>
      </c>
      <c r="M6079" t="s">
        <v>124</v>
      </c>
      <c r="N6079">
        <v>39</v>
      </c>
      <c r="O6079">
        <v>30</v>
      </c>
      <c r="P6079">
        <v>9</v>
      </c>
      <c r="Q6079" t="s">
        <v>124</v>
      </c>
      <c r="R6079" t="s">
        <v>124</v>
      </c>
      <c r="S6079">
        <v>3</v>
      </c>
      <c r="T6079" t="s">
        <v>124</v>
      </c>
      <c r="U6079">
        <v>1</v>
      </c>
      <c r="V6079" t="s">
        <v>124</v>
      </c>
      <c r="W6079">
        <v>2</v>
      </c>
      <c r="X6079">
        <v>2</v>
      </c>
      <c r="Y6079" t="s">
        <v>124</v>
      </c>
      <c r="Z6079" t="s">
        <v>124</v>
      </c>
      <c r="AA6079" t="s">
        <v>124</v>
      </c>
      <c r="AB6079" t="s">
        <v>124</v>
      </c>
      <c r="AC6079" t="s">
        <v>124</v>
      </c>
      <c r="AD6079" t="s">
        <v>124</v>
      </c>
      <c r="AE6079" t="s">
        <v>124</v>
      </c>
    </row>
    <row r="6080" spans="1:31" x14ac:dyDescent="0.45">
      <c r="A6080" t="s">
        <v>100</v>
      </c>
      <c r="B6080" t="s">
        <v>10</v>
      </c>
      <c r="C6080" t="s">
        <v>3</v>
      </c>
      <c r="D6080" t="s">
        <v>106</v>
      </c>
      <c r="E6080">
        <v>34</v>
      </c>
      <c r="F6080">
        <v>31</v>
      </c>
      <c r="G6080" t="s">
        <v>124</v>
      </c>
      <c r="H6080" t="s">
        <v>124</v>
      </c>
      <c r="I6080" t="s">
        <v>124</v>
      </c>
      <c r="J6080" t="s">
        <v>124</v>
      </c>
      <c r="K6080" t="s">
        <v>124</v>
      </c>
      <c r="L6080" t="s">
        <v>124</v>
      </c>
      <c r="M6080" t="s">
        <v>124</v>
      </c>
      <c r="N6080">
        <v>31</v>
      </c>
      <c r="O6080">
        <v>28</v>
      </c>
      <c r="P6080">
        <v>3</v>
      </c>
      <c r="Q6080" t="s">
        <v>124</v>
      </c>
      <c r="R6080" t="s">
        <v>124</v>
      </c>
      <c r="S6080">
        <v>3</v>
      </c>
      <c r="T6080" t="s">
        <v>124</v>
      </c>
      <c r="U6080">
        <v>1</v>
      </c>
      <c r="V6080" t="s">
        <v>124</v>
      </c>
      <c r="W6080">
        <v>2</v>
      </c>
      <c r="X6080">
        <v>2</v>
      </c>
      <c r="Y6080" t="s">
        <v>124</v>
      </c>
      <c r="Z6080" t="s">
        <v>124</v>
      </c>
      <c r="AA6080" t="s">
        <v>124</v>
      </c>
      <c r="AB6080" t="s">
        <v>124</v>
      </c>
      <c r="AC6080" t="s">
        <v>126</v>
      </c>
      <c r="AD6080" t="s">
        <v>124</v>
      </c>
      <c r="AE6080" t="s">
        <v>124</v>
      </c>
    </row>
    <row r="6081" spans="1:31" x14ac:dyDescent="0.45">
      <c r="A6081" t="s">
        <v>100</v>
      </c>
      <c r="B6081" t="s">
        <v>10</v>
      </c>
      <c r="C6081" t="s">
        <v>3</v>
      </c>
      <c r="D6081" t="s">
        <v>107</v>
      </c>
      <c r="E6081">
        <v>9</v>
      </c>
      <c r="F6081">
        <v>9</v>
      </c>
      <c r="G6081">
        <v>1</v>
      </c>
      <c r="H6081" t="s">
        <v>124</v>
      </c>
      <c r="I6081" t="s">
        <v>124</v>
      </c>
      <c r="J6081">
        <v>1</v>
      </c>
      <c r="K6081">
        <v>1</v>
      </c>
      <c r="L6081" t="s">
        <v>124</v>
      </c>
      <c r="M6081" t="s">
        <v>124</v>
      </c>
      <c r="N6081">
        <v>8</v>
      </c>
      <c r="O6081">
        <v>2</v>
      </c>
      <c r="P6081">
        <v>6</v>
      </c>
      <c r="Q6081" t="s">
        <v>124</v>
      </c>
      <c r="R6081" t="s">
        <v>124</v>
      </c>
      <c r="S6081" t="s">
        <v>124</v>
      </c>
      <c r="T6081" t="s">
        <v>124</v>
      </c>
      <c r="U6081" t="s">
        <v>124</v>
      </c>
      <c r="V6081" t="s">
        <v>124</v>
      </c>
      <c r="W6081" t="s">
        <v>124</v>
      </c>
      <c r="X6081" t="s">
        <v>124</v>
      </c>
      <c r="Y6081" t="s">
        <v>124</v>
      </c>
      <c r="Z6081" t="s">
        <v>124</v>
      </c>
      <c r="AA6081" t="s">
        <v>124</v>
      </c>
      <c r="AB6081" t="s">
        <v>124</v>
      </c>
      <c r="AC6081" t="s">
        <v>124</v>
      </c>
      <c r="AD6081" t="s">
        <v>124</v>
      </c>
      <c r="AE6081" t="s">
        <v>124</v>
      </c>
    </row>
    <row r="6082" spans="1:31" x14ac:dyDescent="0.45">
      <c r="A6082" t="s">
        <v>100</v>
      </c>
      <c r="B6082" t="s">
        <v>11</v>
      </c>
      <c r="C6082" t="s">
        <v>3</v>
      </c>
      <c r="E6082">
        <v>53</v>
      </c>
      <c r="F6082">
        <v>52</v>
      </c>
      <c r="G6082">
        <v>1</v>
      </c>
      <c r="H6082" t="s">
        <v>124</v>
      </c>
      <c r="I6082" t="s">
        <v>124</v>
      </c>
      <c r="J6082">
        <v>1</v>
      </c>
      <c r="K6082">
        <v>1</v>
      </c>
      <c r="L6082" t="s">
        <v>124</v>
      </c>
      <c r="M6082" t="s">
        <v>124</v>
      </c>
      <c r="N6082">
        <v>51</v>
      </c>
      <c r="O6082">
        <v>43</v>
      </c>
      <c r="P6082">
        <v>8</v>
      </c>
      <c r="Q6082" t="s">
        <v>124</v>
      </c>
      <c r="R6082" t="s">
        <v>124</v>
      </c>
      <c r="S6082" t="s">
        <v>124</v>
      </c>
      <c r="T6082" t="s">
        <v>124</v>
      </c>
      <c r="U6082" t="s">
        <v>124</v>
      </c>
      <c r="V6082" t="s">
        <v>124</v>
      </c>
      <c r="W6082" t="s">
        <v>124</v>
      </c>
      <c r="X6082" t="s">
        <v>124</v>
      </c>
      <c r="Y6082" t="s">
        <v>124</v>
      </c>
      <c r="Z6082" t="s">
        <v>124</v>
      </c>
      <c r="AA6082">
        <v>1</v>
      </c>
      <c r="AB6082" t="s">
        <v>124</v>
      </c>
      <c r="AC6082" t="s">
        <v>124</v>
      </c>
      <c r="AD6082" t="s">
        <v>124</v>
      </c>
      <c r="AE6082" t="s">
        <v>124</v>
      </c>
    </row>
    <row r="6083" spans="1:31" x14ac:dyDescent="0.45">
      <c r="A6083" t="s">
        <v>100</v>
      </c>
      <c r="B6083" t="s">
        <v>11</v>
      </c>
      <c r="C6083" t="s">
        <v>3</v>
      </c>
      <c r="D6083" t="s">
        <v>106</v>
      </c>
      <c r="E6083">
        <v>42</v>
      </c>
      <c r="F6083">
        <v>41</v>
      </c>
      <c r="G6083">
        <v>1</v>
      </c>
      <c r="H6083" t="s">
        <v>124</v>
      </c>
      <c r="I6083" t="s">
        <v>124</v>
      </c>
      <c r="J6083">
        <v>1</v>
      </c>
      <c r="K6083">
        <v>1</v>
      </c>
      <c r="L6083" t="s">
        <v>124</v>
      </c>
      <c r="M6083" t="s">
        <v>124</v>
      </c>
      <c r="N6083">
        <v>40</v>
      </c>
      <c r="O6083">
        <v>39</v>
      </c>
      <c r="P6083">
        <v>1</v>
      </c>
      <c r="Q6083" t="s">
        <v>124</v>
      </c>
      <c r="R6083" t="s">
        <v>124</v>
      </c>
      <c r="S6083" t="s">
        <v>124</v>
      </c>
      <c r="T6083" t="s">
        <v>124</v>
      </c>
      <c r="U6083" t="s">
        <v>124</v>
      </c>
      <c r="V6083" t="s">
        <v>124</v>
      </c>
      <c r="W6083" t="s">
        <v>124</v>
      </c>
      <c r="X6083" t="s">
        <v>124</v>
      </c>
      <c r="Y6083" t="s">
        <v>124</v>
      </c>
      <c r="Z6083" t="s">
        <v>124</v>
      </c>
      <c r="AA6083">
        <v>1</v>
      </c>
      <c r="AB6083" t="s">
        <v>124</v>
      </c>
      <c r="AC6083" t="s">
        <v>126</v>
      </c>
      <c r="AD6083" t="s">
        <v>124</v>
      </c>
      <c r="AE6083" t="s">
        <v>124</v>
      </c>
    </row>
    <row r="6084" spans="1:31" x14ac:dyDescent="0.45">
      <c r="A6084" t="s">
        <v>100</v>
      </c>
      <c r="B6084" t="s">
        <v>11</v>
      </c>
      <c r="C6084" t="s">
        <v>3</v>
      </c>
      <c r="D6084" t="s">
        <v>107</v>
      </c>
      <c r="E6084">
        <v>11</v>
      </c>
      <c r="F6084">
        <v>11</v>
      </c>
      <c r="G6084" t="s">
        <v>124</v>
      </c>
      <c r="H6084" t="s">
        <v>124</v>
      </c>
      <c r="I6084" t="s">
        <v>124</v>
      </c>
      <c r="J6084" t="s">
        <v>124</v>
      </c>
      <c r="K6084" t="s">
        <v>124</v>
      </c>
      <c r="L6084" t="s">
        <v>124</v>
      </c>
      <c r="M6084" t="s">
        <v>124</v>
      </c>
      <c r="N6084">
        <v>11</v>
      </c>
      <c r="O6084">
        <v>4</v>
      </c>
      <c r="P6084">
        <v>7</v>
      </c>
      <c r="Q6084" t="s">
        <v>124</v>
      </c>
      <c r="R6084" t="s">
        <v>124</v>
      </c>
      <c r="S6084" t="s">
        <v>124</v>
      </c>
      <c r="T6084" t="s">
        <v>124</v>
      </c>
      <c r="U6084" t="s">
        <v>124</v>
      </c>
      <c r="V6084" t="s">
        <v>124</v>
      </c>
      <c r="W6084" t="s">
        <v>124</v>
      </c>
      <c r="X6084" t="s">
        <v>124</v>
      </c>
      <c r="Y6084" t="s">
        <v>124</v>
      </c>
      <c r="Z6084" t="s">
        <v>124</v>
      </c>
      <c r="AA6084" t="s">
        <v>124</v>
      </c>
      <c r="AB6084" t="s">
        <v>124</v>
      </c>
      <c r="AC6084" t="s">
        <v>124</v>
      </c>
      <c r="AD6084" t="s">
        <v>124</v>
      </c>
      <c r="AE6084" t="s">
        <v>124</v>
      </c>
    </row>
    <row r="6085" spans="1:31" x14ac:dyDescent="0.45">
      <c r="A6085" t="s">
        <v>100</v>
      </c>
      <c r="B6085" t="s">
        <v>12</v>
      </c>
      <c r="C6085" t="s">
        <v>3</v>
      </c>
      <c r="E6085">
        <v>40</v>
      </c>
      <c r="F6085">
        <v>40</v>
      </c>
      <c r="G6085" t="s">
        <v>124</v>
      </c>
      <c r="H6085" t="s">
        <v>124</v>
      </c>
      <c r="I6085" t="s">
        <v>124</v>
      </c>
      <c r="J6085" t="s">
        <v>124</v>
      </c>
      <c r="K6085" t="s">
        <v>124</v>
      </c>
      <c r="L6085" t="s">
        <v>124</v>
      </c>
      <c r="M6085" t="s">
        <v>124</v>
      </c>
      <c r="N6085">
        <v>40</v>
      </c>
      <c r="O6085">
        <v>37</v>
      </c>
      <c r="P6085">
        <v>3</v>
      </c>
      <c r="Q6085" t="s">
        <v>124</v>
      </c>
      <c r="R6085" t="s">
        <v>124</v>
      </c>
      <c r="S6085" t="s">
        <v>124</v>
      </c>
      <c r="T6085" t="s">
        <v>124</v>
      </c>
      <c r="U6085" t="s">
        <v>124</v>
      </c>
      <c r="V6085" t="s">
        <v>124</v>
      </c>
      <c r="W6085" t="s">
        <v>124</v>
      </c>
      <c r="X6085" t="s">
        <v>124</v>
      </c>
      <c r="Y6085" t="s">
        <v>124</v>
      </c>
      <c r="Z6085" t="s">
        <v>124</v>
      </c>
      <c r="AA6085" t="s">
        <v>124</v>
      </c>
      <c r="AB6085" t="s">
        <v>124</v>
      </c>
      <c r="AC6085" t="s">
        <v>124</v>
      </c>
      <c r="AD6085" t="s">
        <v>124</v>
      </c>
      <c r="AE6085" t="s">
        <v>124</v>
      </c>
    </row>
    <row r="6086" spans="1:31" x14ac:dyDescent="0.45">
      <c r="A6086" t="s">
        <v>100</v>
      </c>
      <c r="B6086" t="s">
        <v>12</v>
      </c>
      <c r="C6086" t="s">
        <v>3</v>
      </c>
      <c r="D6086" t="s">
        <v>106</v>
      </c>
      <c r="E6086">
        <v>35</v>
      </c>
      <c r="F6086">
        <v>35</v>
      </c>
      <c r="G6086" t="s">
        <v>124</v>
      </c>
      <c r="H6086" t="s">
        <v>124</v>
      </c>
      <c r="I6086" t="s">
        <v>124</v>
      </c>
      <c r="J6086" t="s">
        <v>124</v>
      </c>
      <c r="K6086" t="s">
        <v>124</v>
      </c>
      <c r="L6086" t="s">
        <v>124</v>
      </c>
      <c r="M6086" t="s">
        <v>124</v>
      </c>
      <c r="N6086">
        <v>35</v>
      </c>
      <c r="O6086">
        <v>34</v>
      </c>
      <c r="P6086">
        <v>1</v>
      </c>
      <c r="Q6086" t="s">
        <v>124</v>
      </c>
      <c r="R6086" t="s">
        <v>124</v>
      </c>
      <c r="S6086" t="s">
        <v>124</v>
      </c>
      <c r="T6086" t="s">
        <v>124</v>
      </c>
      <c r="U6086" t="s">
        <v>124</v>
      </c>
      <c r="V6086" t="s">
        <v>124</v>
      </c>
      <c r="W6086" t="s">
        <v>124</v>
      </c>
      <c r="X6086" t="s">
        <v>124</v>
      </c>
      <c r="Y6086" t="s">
        <v>124</v>
      </c>
      <c r="Z6086" t="s">
        <v>124</v>
      </c>
      <c r="AA6086" t="s">
        <v>124</v>
      </c>
      <c r="AB6086" t="s">
        <v>124</v>
      </c>
      <c r="AC6086" t="s">
        <v>126</v>
      </c>
      <c r="AD6086" t="s">
        <v>124</v>
      </c>
      <c r="AE6086" t="s">
        <v>124</v>
      </c>
    </row>
    <row r="6087" spans="1:31" x14ac:dyDescent="0.45">
      <c r="A6087" t="s">
        <v>100</v>
      </c>
      <c r="B6087" t="s">
        <v>12</v>
      </c>
      <c r="C6087" t="s">
        <v>3</v>
      </c>
      <c r="D6087" t="s">
        <v>107</v>
      </c>
      <c r="E6087">
        <v>5</v>
      </c>
      <c r="F6087">
        <v>5</v>
      </c>
      <c r="G6087" t="s">
        <v>124</v>
      </c>
      <c r="H6087" t="s">
        <v>124</v>
      </c>
      <c r="I6087" t="s">
        <v>124</v>
      </c>
      <c r="J6087" t="s">
        <v>124</v>
      </c>
      <c r="K6087" t="s">
        <v>124</v>
      </c>
      <c r="L6087" t="s">
        <v>124</v>
      </c>
      <c r="M6087" t="s">
        <v>124</v>
      </c>
      <c r="N6087">
        <v>5</v>
      </c>
      <c r="O6087">
        <v>3</v>
      </c>
      <c r="P6087">
        <v>2</v>
      </c>
      <c r="Q6087" t="s">
        <v>124</v>
      </c>
      <c r="R6087" t="s">
        <v>124</v>
      </c>
      <c r="S6087" t="s">
        <v>124</v>
      </c>
      <c r="T6087" t="s">
        <v>124</v>
      </c>
      <c r="U6087" t="s">
        <v>124</v>
      </c>
      <c r="V6087" t="s">
        <v>124</v>
      </c>
      <c r="W6087" t="s">
        <v>124</v>
      </c>
      <c r="X6087" t="s">
        <v>124</v>
      </c>
      <c r="Y6087" t="s">
        <v>124</v>
      </c>
      <c r="Z6087" t="s">
        <v>124</v>
      </c>
      <c r="AA6087" t="s">
        <v>124</v>
      </c>
      <c r="AB6087" t="s">
        <v>124</v>
      </c>
      <c r="AC6087" t="s">
        <v>124</v>
      </c>
      <c r="AD6087" t="s">
        <v>124</v>
      </c>
      <c r="AE6087" t="s">
        <v>124</v>
      </c>
    </row>
    <row r="6088" spans="1:31" x14ac:dyDescent="0.45">
      <c r="A6088" t="s">
        <v>100</v>
      </c>
      <c r="B6088" t="s">
        <v>13</v>
      </c>
      <c r="C6088" t="s">
        <v>3</v>
      </c>
      <c r="E6088">
        <v>33</v>
      </c>
      <c r="F6088">
        <v>33</v>
      </c>
      <c r="G6088">
        <v>3</v>
      </c>
      <c r="H6088" t="s">
        <v>124</v>
      </c>
      <c r="I6088">
        <v>3</v>
      </c>
      <c r="J6088" t="s">
        <v>124</v>
      </c>
      <c r="K6088" t="s">
        <v>124</v>
      </c>
      <c r="L6088" t="s">
        <v>124</v>
      </c>
      <c r="M6088" t="s">
        <v>124</v>
      </c>
      <c r="N6088">
        <v>30</v>
      </c>
      <c r="O6088">
        <v>27</v>
      </c>
      <c r="P6088">
        <v>3</v>
      </c>
      <c r="Q6088" t="s">
        <v>124</v>
      </c>
      <c r="R6088" t="s">
        <v>124</v>
      </c>
      <c r="S6088" t="s">
        <v>124</v>
      </c>
      <c r="T6088" t="s">
        <v>124</v>
      </c>
      <c r="U6088" t="s">
        <v>124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 t="s">
        <v>124</v>
      </c>
      <c r="AB6088" t="s">
        <v>124</v>
      </c>
      <c r="AC6088" t="s">
        <v>124</v>
      </c>
      <c r="AD6088" t="s">
        <v>124</v>
      </c>
      <c r="AE6088" t="s">
        <v>124</v>
      </c>
    </row>
    <row r="6089" spans="1:31" x14ac:dyDescent="0.45">
      <c r="A6089" t="s">
        <v>100</v>
      </c>
      <c r="B6089" t="s">
        <v>13</v>
      </c>
      <c r="C6089" t="s">
        <v>3</v>
      </c>
      <c r="D6089" t="s">
        <v>106</v>
      </c>
      <c r="E6089">
        <v>28</v>
      </c>
      <c r="F6089">
        <v>28</v>
      </c>
      <c r="G6089">
        <v>2</v>
      </c>
      <c r="H6089" t="s">
        <v>124</v>
      </c>
      <c r="I6089">
        <v>2</v>
      </c>
      <c r="J6089" t="s">
        <v>124</v>
      </c>
      <c r="K6089" t="s">
        <v>124</v>
      </c>
      <c r="L6089" t="s">
        <v>124</v>
      </c>
      <c r="M6089" t="s">
        <v>124</v>
      </c>
      <c r="N6089">
        <v>26</v>
      </c>
      <c r="O6089">
        <v>26</v>
      </c>
      <c r="P6089" t="s">
        <v>124</v>
      </c>
      <c r="Q6089" t="s">
        <v>124</v>
      </c>
      <c r="R6089" t="s">
        <v>124</v>
      </c>
      <c r="S6089" t="s">
        <v>124</v>
      </c>
      <c r="T6089" t="s">
        <v>124</v>
      </c>
      <c r="U6089" t="s">
        <v>124</v>
      </c>
      <c r="V6089" t="s">
        <v>124</v>
      </c>
      <c r="W6089" t="s">
        <v>124</v>
      </c>
      <c r="X6089" t="s">
        <v>124</v>
      </c>
      <c r="Y6089" t="s">
        <v>124</v>
      </c>
      <c r="Z6089" t="s">
        <v>124</v>
      </c>
      <c r="AA6089" t="s">
        <v>124</v>
      </c>
      <c r="AB6089" t="s">
        <v>124</v>
      </c>
      <c r="AC6089" t="s">
        <v>126</v>
      </c>
      <c r="AD6089" t="s">
        <v>124</v>
      </c>
      <c r="AE6089" t="s">
        <v>124</v>
      </c>
    </row>
    <row r="6090" spans="1:31" x14ac:dyDescent="0.45">
      <c r="A6090" t="s">
        <v>100</v>
      </c>
      <c r="B6090" t="s">
        <v>13</v>
      </c>
      <c r="C6090" t="s">
        <v>3</v>
      </c>
      <c r="D6090" t="s">
        <v>107</v>
      </c>
      <c r="E6090">
        <v>5</v>
      </c>
      <c r="F6090">
        <v>5</v>
      </c>
      <c r="G6090">
        <v>1</v>
      </c>
      <c r="H6090" t="s">
        <v>124</v>
      </c>
      <c r="I6090">
        <v>1</v>
      </c>
      <c r="J6090" t="s">
        <v>124</v>
      </c>
      <c r="K6090" t="s">
        <v>124</v>
      </c>
      <c r="L6090" t="s">
        <v>124</v>
      </c>
      <c r="M6090" t="s">
        <v>124</v>
      </c>
      <c r="N6090">
        <v>4</v>
      </c>
      <c r="O6090">
        <v>1</v>
      </c>
      <c r="P6090">
        <v>3</v>
      </c>
      <c r="Q6090" t="s">
        <v>124</v>
      </c>
      <c r="R6090" t="s">
        <v>124</v>
      </c>
      <c r="S6090" t="s">
        <v>124</v>
      </c>
      <c r="T6090" t="s">
        <v>124</v>
      </c>
      <c r="U6090" t="s">
        <v>124</v>
      </c>
      <c r="V6090" t="s">
        <v>124</v>
      </c>
      <c r="W6090" t="s">
        <v>124</v>
      </c>
      <c r="X6090" t="s">
        <v>124</v>
      </c>
      <c r="Y6090" t="s">
        <v>124</v>
      </c>
      <c r="Z6090" t="s">
        <v>124</v>
      </c>
      <c r="AA6090" t="s">
        <v>124</v>
      </c>
      <c r="AB6090" t="s">
        <v>124</v>
      </c>
      <c r="AC6090" t="s">
        <v>124</v>
      </c>
      <c r="AD6090" t="s">
        <v>124</v>
      </c>
      <c r="AE6090" t="s">
        <v>124</v>
      </c>
    </row>
    <row r="6091" spans="1:31" x14ac:dyDescent="0.45">
      <c r="A6091" t="s">
        <v>100</v>
      </c>
      <c r="B6091" t="s">
        <v>14</v>
      </c>
      <c r="C6091" t="s">
        <v>3</v>
      </c>
      <c r="E6091">
        <v>31</v>
      </c>
      <c r="F6091">
        <v>28</v>
      </c>
      <c r="G6091" t="s">
        <v>124</v>
      </c>
      <c r="H6091" t="s">
        <v>124</v>
      </c>
      <c r="I6091" t="s">
        <v>124</v>
      </c>
      <c r="J6091" t="s">
        <v>124</v>
      </c>
      <c r="K6091" t="s">
        <v>124</v>
      </c>
      <c r="L6091" t="s">
        <v>124</v>
      </c>
      <c r="M6091" t="s">
        <v>124</v>
      </c>
      <c r="N6091">
        <v>28</v>
      </c>
      <c r="O6091">
        <v>21</v>
      </c>
      <c r="P6091">
        <v>7</v>
      </c>
      <c r="Q6091" t="s">
        <v>124</v>
      </c>
      <c r="R6091" t="s">
        <v>124</v>
      </c>
      <c r="S6091" t="s">
        <v>124</v>
      </c>
      <c r="T6091" t="s">
        <v>124</v>
      </c>
      <c r="U6091" t="s">
        <v>124</v>
      </c>
      <c r="V6091" t="s">
        <v>124</v>
      </c>
      <c r="W6091" t="s">
        <v>124</v>
      </c>
      <c r="X6091" t="s">
        <v>124</v>
      </c>
      <c r="Y6091" t="s">
        <v>124</v>
      </c>
      <c r="Z6091" t="s">
        <v>124</v>
      </c>
      <c r="AA6091">
        <v>3</v>
      </c>
      <c r="AB6091" t="s">
        <v>124</v>
      </c>
      <c r="AC6091" t="s">
        <v>124</v>
      </c>
      <c r="AD6091" t="s">
        <v>124</v>
      </c>
      <c r="AE6091" t="s">
        <v>124</v>
      </c>
    </row>
    <row r="6092" spans="1:31" x14ac:dyDescent="0.45">
      <c r="A6092" t="s">
        <v>100</v>
      </c>
      <c r="B6092" t="s">
        <v>14</v>
      </c>
      <c r="C6092" t="s">
        <v>3</v>
      </c>
      <c r="D6092" t="s">
        <v>106</v>
      </c>
      <c r="E6092">
        <v>29</v>
      </c>
      <c r="F6092">
        <v>26</v>
      </c>
      <c r="G6092" t="s">
        <v>124</v>
      </c>
      <c r="H6092" t="s">
        <v>124</v>
      </c>
      <c r="I6092" t="s">
        <v>124</v>
      </c>
      <c r="J6092" t="s">
        <v>124</v>
      </c>
      <c r="K6092" t="s">
        <v>124</v>
      </c>
      <c r="L6092" t="s">
        <v>124</v>
      </c>
      <c r="M6092" t="s">
        <v>124</v>
      </c>
      <c r="N6092">
        <v>26</v>
      </c>
      <c r="O6092">
        <v>21</v>
      </c>
      <c r="P6092">
        <v>5</v>
      </c>
      <c r="Q6092" t="s">
        <v>124</v>
      </c>
      <c r="R6092" t="s">
        <v>124</v>
      </c>
      <c r="S6092" t="s">
        <v>124</v>
      </c>
      <c r="T6092" t="s">
        <v>124</v>
      </c>
      <c r="U6092" t="s">
        <v>124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>
        <v>3</v>
      </c>
      <c r="AB6092" t="s">
        <v>124</v>
      </c>
      <c r="AC6092" t="s">
        <v>126</v>
      </c>
      <c r="AD6092" t="s">
        <v>124</v>
      </c>
      <c r="AE6092" t="s">
        <v>124</v>
      </c>
    </row>
    <row r="6093" spans="1:31" x14ac:dyDescent="0.45">
      <c r="A6093" t="s">
        <v>100</v>
      </c>
      <c r="B6093" t="s">
        <v>14</v>
      </c>
      <c r="C6093" t="s">
        <v>3</v>
      </c>
      <c r="D6093" t="s">
        <v>107</v>
      </c>
      <c r="E6093">
        <v>2</v>
      </c>
      <c r="F6093">
        <v>2</v>
      </c>
      <c r="G6093" t="s">
        <v>124</v>
      </c>
      <c r="H6093" t="s">
        <v>124</v>
      </c>
      <c r="I6093" t="s">
        <v>124</v>
      </c>
      <c r="J6093" t="s">
        <v>124</v>
      </c>
      <c r="K6093" t="s">
        <v>124</v>
      </c>
      <c r="L6093" t="s">
        <v>124</v>
      </c>
      <c r="M6093" t="s">
        <v>124</v>
      </c>
      <c r="N6093">
        <v>2</v>
      </c>
      <c r="O6093" t="s">
        <v>124</v>
      </c>
      <c r="P6093">
        <v>2</v>
      </c>
      <c r="Q6093" t="s">
        <v>124</v>
      </c>
      <c r="R6093" t="s">
        <v>124</v>
      </c>
      <c r="S6093" t="s">
        <v>124</v>
      </c>
      <c r="T6093" t="s">
        <v>124</v>
      </c>
      <c r="U6093" t="s">
        <v>124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24</v>
      </c>
      <c r="AB6093" t="s">
        <v>124</v>
      </c>
      <c r="AC6093" t="s">
        <v>124</v>
      </c>
      <c r="AD6093" t="s">
        <v>124</v>
      </c>
      <c r="AE6093" t="s">
        <v>124</v>
      </c>
    </row>
    <row r="6094" spans="1:31" x14ac:dyDescent="0.45">
      <c r="A6094" t="s">
        <v>100</v>
      </c>
      <c r="B6094" t="s">
        <v>15</v>
      </c>
      <c r="C6094" t="s">
        <v>3</v>
      </c>
      <c r="E6094">
        <v>11</v>
      </c>
      <c r="F6094">
        <v>8</v>
      </c>
      <c r="G6094" t="s">
        <v>124</v>
      </c>
      <c r="H6094" t="s">
        <v>124</v>
      </c>
      <c r="I6094" t="s">
        <v>124</v>
      </c>
      <c r="J6094" t="s">
        <v>124</v>
      </c>
      <c r="K6094" t="s">
        <v>124</v>
      </c>
      <c r="L6094" t="s">
        <v>124</v>
      </c>
      <c r="M6094" t="s">
        <v>124</v>
      </c>
      <c r="N6094">
        <v>8</v>
      </c>
      <c r="O6094">
        <v>6</v>
      </c>
      <c r="P6094">
        <v>2</v>
      </c>
      <c r="Q6094" t="s">
        <v>124</v>
      </c>
      <c r="R6094" t="s">
        <v>124</v>
      </c>
      <c r="S6094" t="s">
        <v>124</v>
      </c>
      <c r="T6094" t="s">
        <v>124</v>
      </c>
      <c r="U6094" t="s">
        <v>124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>
        <v>3</v>
      </c>
      <c r="AB6094" t="s">
        <v>124</v>
      </c>
      <c r="AC6094" t="s">
        <v>124</v>
      </c>
      <c r="AD6094" t="s">
        <v>124</v>
      </c>
      <c r="AE6094" t="s">
        <v>124</v>
      </c>
    </row>
    <row r="6095" spans="1:31" x14ac:dyDescent="0.45">
      <c r="A6095" t="s">
        <v>100</v>
      </c>
      <c r="B6095" t="s">
        <v>15</v>
      </c>
      <c r="C6095" t="s">
        <v>3</v>
      </c>
      <c r="D6095" t="s">
        <v>106</v>
      </c>
      <c r="E6095">
        <v>11</v>
      </c>
      <c r="F6095">
        <v>8</v>
      </c>
      <c r="G6095" t="s">
        <v>124</v>
      </c>
      <c r="H6095" t="s">
        <v>124</v>
      </c>
      <c r="I6095" t="s">
        <v>124</v>
      </c>
      <c r="J6095" t="s">
        <v>124</v>
      </c>
      <c r="K6095" t="s">
        <v>124</v>
      </c>
      <c r="L6095" t="s">
        <v>124</v>
      </c>
      <c r="M6095" t="s">
        <v>124</v>
      </c>
      <c r="N6095">
        <v>8</v>
      </c>
      <c r="O6095">
        <v>6</v>
      </c>
      <c r="P6095">
        <v>2</v>
      </c>
      <c r="Q6095" t="s">
        <v>124</v>
      </c>
      <c r="R6095" t="s">
        <v>124</v>
      </c>
      <c r="S6095" t="s">
        <v>124</v>
      </c>
      <c r="T6095" t="s">
        <v>124</v>
      </c>
      <c r="U6095" t="s">
        <v>124</v>
      </c>
      <c r="V6095" t="s">
        <v>124</v>
      </c>
      <c r="W6095" t="s">
        <v>124</v>
      </c>
      <c r="X6095" t="s">
        <v>124</v>
      </c>
      <c r="Y6095" t="s">
        <v>124</v>
      </c>
      <c r="Z6095" t="s">
        <v>124</v>
      </c>
      <c r="AA6095">
        <v>3</v>
      </c>
      <c r="AB6095" t="s">
        <v>124</v>
      </c>
      <c r="AC6095" t="s">
        <v>126</v>
      </c>
      <c r="AD6095" t="s">
        <v>124</v>
      </c>
      <c r="AE6095" t="s">
        <v>124</v>
      </c>
    </row>
    <row r="6096" spans="1:31" x14ac:dyDescent="0.45">
      <c r="A6096" t="s">
        <v>100</v>
      </c>
      <c r="B6096" t="s">
        <v>15</v>
      </c>
      <c r="C6096" t="s">
        <v>3</v>
      </c>
      <c r="D6096" t="s">
        <v>107</v>
      </c>
      <c r="E6096" t="s">
        <v>124</v>
      </c>
      <c r="F6096" t="s">
        <v>124</v>
      </c>
      <c r="G6096" t="s">
        <v>124</v>
      </c>
      <c r="H6096" t="s">
        <v>124</v>
      </c>
      <c r="I6096" t="s">
        <v>124</v>
      </c>
      <c r="J6096" t="s">
        <v>124</v>
      </c>
      <c r="K6096" t="s">
        <v>124</v>
      </c>
      <c r="L6096" t="s">
        <v>124</v>
      </c>
      <c r="M6096" t="s">
        <v>124</v>
      </c>
      <c r="N6096" t="s">
        <v>124</v>
      </c>
      <c r="O6096" t="s">
        <v>124</v>
      </c>
      <c r="P6096" t="s">
        <v>124</v>
      </c>
      <c r="Q6096" t="s">
        <v>124</v>
      </c>
      <c r="R6096" t="s">
        <v>124</v>
      </c>
      <c r="S6096" t="s">
        <v>124</v>
      </c>
      <c r="T6096" t="s">
        <v>124</v>
      </c>
      <c r="U6096" t="s">
        <v>124</v>
      </c>
      <c r="V6096" t="s">
        <v>124</v>
      </c>
      <c r="W6096" t="s">
        <v>124</v>
      </c>
      <c r="X6096" t="s">
        <v>124</v>
      </c>
      <c r="Y6096" t="s">
        <v>124</v>
      </c>
      <c r="Z6096" t="s">
        <v>124</v>
      </c>
      <c r="AA6096" t="s">
        <v>124</v>
      </c>
      <c r="AB6096" t="s">
        <v>124</v>
      </c>
      <c r="AC6096" t="s">
        <v>124</v>
      </c>
      <c r="AD6096" t="s">
        <v>124</v>
      </c>
      <c r="AE6096" t="s">
        <v>124</v>
      </c>
    </row>
    <row r="6097" spans="1:31" x14ac:dyDescent="0.45">
      <c r="A6097" t="s">
        <v>100</v>
      </c>
      <c r="B6097" t="s">
        <v>16</v>
      </c>
      <c r="C6097" t="s">
        <v>3</v>
      </c>
      <c r="E6097">
        <v>4</v>
      </c>
      <c r="F6097">
        <v>3</v>
      </c>
      <c r="G6097" t="s">
        <v>124</v>
      </c>
      <c r="H6097" t="s">
        <v>124</v>
      </c>
      <c r="I6097" t="s">
        <v>124</v>
      </c>
      <c r="J6097" t="s">
        <v>124</v>
      </c>
      <c r="K6097" t="s">
        <v>124</v>
      </c>
      <c r="L6097" t="s">
        <v>124</v>
      </c>
      <c r="M6097" t="s">
        <v>124</v>
      </c>
      <c r="N6097">
        <v>3</v>
      </c>
      <c r="O6097">
        <v>1</v>
      </c>
      <c r="P6097">
        <v>2</v>
      </c>
      <c r="Q6097" t="s">
        <v>124</v>
      </c>
      <c r="R6097" t="s">
        <v>124</v>
      </c>
      <c r="S6097" t="s">
        <v>124</v>
      </c>
      <c r="T6097" t="s">
        <v>124</v>
      </c>
      <c r="U6097" t="s">
        <v>124</v>
      </c>
      <c r="V6097" t="s">
        <v>124</v>
      </c>
      <c r="W6097" t="s">
        <v>124</v>
      </c>
      <c r="X6097" t="s">
        <v>124</v>
      </c>
      <c r="Y6097" t="s">
        <v>124</v>
      </c>
      <c r="Z6097">
        <v>1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</row>
    <row r="6098" spans="1:31" x14ac:dyDescent="0.45">
      <c r="A6098" t="s">
        <v>100</v>
      </c>
      <c r="B6098" t="s">
        <v>16</v>
      </c>
      <c r="C6098" t="s">
        <v>3</v>
      </c>
      <c r="D6098" t="s">
        <v>106</v>
      </c>
      <c r="E6098">
        <v>4</v>
      </c>
      <c r="F6098">
        <v>3</v>
      </c>
      <c r="G6098" t="s">
        <v>124</v>
      </c>
      <c r="H6098" t="s">
        <v>124</v>
      </c>
      <c r="I6098" t="s">
        <v>124</v>
      </c>
      <c r="J6098" t="s">
        <v>124</v>
      </c>
      <c r="K6098" t="s">
        <v>124</v>
      </c>
      <c r="L6098" t="s">
        <v>124</v>
      </c>
      <c r="M6098" t="s">
        <v>124</v>
      </c>
      <c r="N6098">
        <v>3</v>
      </c>
      <c r="O6098">
        <v>1</v>
      </c>
      <c r="P6098">
        <v>2</v>
      </c>
      <c r="Q6098" t="s">
        <v>124</v>
      </c>
      <c r="R6098" t="s">
        <v>124</v>
      </c>
      <c r="S6098" t="s">
        <v>124</v>
      </c>
      <c r="T6098" t="s">
        <v>124</v>
      </c>
      <c r="U6098" t="s">
        <v>124</v>
      </c>
      <c r="V6098" t="s">
        <v>124</v>
      </c>
      <c r="W6098" t="s">
        <v>124</v>
      </c>
      <c r="X6098" t="s">
        <v>124</v>
      </c>
      <c r="Y6098" t="s">
        <v>124</v>
      </c>
      <c r="Z6098">
        <v>1</v>
      </c>
      <c r="AA6098" t="s">
        <v>124</v>
      </c>
      <c r="AB6098" t="s">
        <v>124</v>
      </c>
      <c r="AC6098" t="s">
        <v>126</v>
      </c>
      <c r="AD6098" t="s">
        <v>124</v>
      </c>
      <c r="AE6098" t="s">
        <v>124</v>
      </c>
    </row>
    <row r="6099" spans="1:31" x14ac:dyDescent="0.45">
      <c r="A6099" t="s">
        <v>100</v>
      </c>
      <c r="B6099" t="s">
        <v>16</v>
      </c>
      <c r="C6099" t="s">
        <v>3</v>
      </c>
      <c r="D6099" t="s">
        <v>107</v>
      </c>
      <c r="E6099" t="s">
        <v>124</v>
      </c>
      <c r="F6099" t="s">
        <v>124</v>
      </c>
      <c r="G6099" t="s">
        <v>124</v>
      </c>
      <c r="H6099" t="s">
        <v>124</v>
      </c>
      <c r="I6099" t="s">
        <v>124</v>
      </c>
      <c r="J6099" t="s">
        <v>124</v>
      </c>
      <c r="K6099" t="s">
        <v>124</v>
      </c>
      <c r="L6099" t="s">
        <v>124</v>
      </c>
      <c r="M6099" t="s">
        <v>124</v>
      </c>
      <c r="N6099" t="s">
        <v>124</v>
      </c>
      <c r="O6099" t="s">
        <v>124</v>
      </c>
      <c r="P6099" t="s">
        <v>124</v>
      </c>
      <c r="Q6099" t="s">
        <v>124</v>
      </c>
      <c r="R6099" t="s">
        <v>124</v>
      </c>
      <c r="S6099" t="s">
        <v>124</v>
      </c>
      <c r="T6099" t="s">
        <v>124</v>
      </c>
      <c r="U6099" t="s">
        <v>124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124</v>
      </c>
      <c r="AB6099" t="s">
        <v>124</v>
      </c>
      <c r="AC6099" t="s">
        <v>124</v>
      </c>
      <c r="AD6099" t="s">
        <v>124</v>
      </c>
      <c r="AE6099" t="s">
        <v>124</v>
      </c>
    </row>
    <row r="6100" spans="1:31" x14ac:dyDescent="0.45">
      <c r="A6100" t="s">
        <v>100</v>
      </c>
      <c r="B6100" t="s">
        <v>17</v>
      </c>
      <c r="C6100" t="s">
        <v>3</v>
      </c>
      <c r="E6100">
        <v>1</v>
      </c>
      <c r="F6100">
        <v>1</v>
      </c>
      <c r="G6100" t="s">
        <v>124</v>
      </c>
      <c r="H6100" t="s">
        <v>124</v>
      </c>
      <c r="I6100" t="s">
        <v>124</v>
      </c>
      <c r="J6100" t="s">
        <v>124</v>
      </c>
      <c r="K6100" t="s">
        <v>124</v>
      </c>
      <c r="L6100" t="s">
        <v>124</v>
      </c>
      <c r="M6100" t="s">
        <v>124</v>
      </c>
      <c r="N6100">
        <v>1</v>
      </c>
      <c r="O6100" t="s">
        <v>124</v>
      </c>
      <c r="P6100">
        <v>1</v>
      </c>
      <c r="Q6100" t="s">
        <v>124</v>
      </c>
      <c r="R6100" t="s">
        <v>124</v>
      </c>
      <c r="S6100" t="s">
        <v>124</v>
      </c>
      <c r="T6100" t="s">
        <v>124</v>
      </c>
      <c r="U6100" t="s">
        <v>124</v>
      </c>
      <c r="V6100" t="s">
        <v>124</v>
      </c>
      <c r="W6100" t="s">
        <v>124</v>
      </c>
      <c r="X6100" t="s">
        <v>124</v>
      </c>
      <c r="Y6100" t="s">
        <v>124</v>
      </c>
      <c r="Z6100" t="s">
        <v>124</v>
      </c>
      <c r="AA6100" t="s">
        <v>124</v>
      </c>
      <c r="AB6100" t="s">
        <v>124</v>
      </c>
      <c r="AC6100" t="s">
        <v>124</v>
      </c>
      <c r="AD6100" t="s">
        <v>124</v>
      </c>
      <c r="AE6100" t="s">
        <v>124</v>
      </c>
    </row>
    <row r="6101" spans="1:31" x14ac:dyDescent="0.45">
      <c r="A6101" t="s">
        <v>100</v>
      </c>
      <c r="B6101" t="s">
        <v>17</v>
      </c>
      <c r="C6101" t="s">
        <v>3</v>
      </c>
      <c r="D6101" t="s">
        <v>106</v>
      </c>
      <c r="E6101">
        <v>1</v>
      </c>
      <c r="F6101">
        <v>1</v>
      </c>
      <c r="G6101" t="s">
        <v>124</v>
      </c>
      <c r="H6101" t="s">
        <v>124</v>
      </c>
      <c r="I6101" t="s">
        <v>124</v>
      </c>
      <c r="J6101" t="s">
        <v>124</v>
      </c>
      <c r="K6101" t="s">
        <v>124</v>
      </c>
      <c r="L6101" t="s">
        <v>124</v>
      </c>
      <c r="M6101" t="s">
        <v>124</v>
      </c>
      <c r="N6101">
        <v>1</v>
      </c>
      <c r="O6101" t="s">
        <v>124</v>
      </c>
      <c r="P6101">
        <v>1</v>
      </c>
      <c r="Q6101" t="s">
        <v>124</v>
      </c>
      <c r="R6101" t="s">
        <v>124</v>
      </c>
      <c r="S6101" t="s">
        <v>124</v>
      </c>
      <c r="T6101" t="s">
        <v>124</v>
      </c>
      <c r="U6101" t="s">
        <v>124</v>
      </c>
      <c r="V6101" t="s">
        <v>124</v>
      </c>
      <c r="W6101" t="s">
        <v>124</v>
      </c>
      <c r="X6101" t="s">
        <v>124</v>
      </c>
      <c r="Y6101" t="s">
        <v>124</v>
      </c>
      <c r="Z6101" t="s">
        <v>124</v>
      </c>
      <c r="AA6101" t="s">
        <v>124</v>
      </c>
      <c r="AB6101" t="s">
        <v>124</v>
      </c>
      <c r="AC6101" t="s">
        <v>126</v>
      </c>
      <c r="AD6101" t="s">
        <v>124</v>
      </c>
      <c r="AE6101" t="s">
        <v>124</v>
      </c>
    </row>
    <row r="6102" spans="1:31" x14ac:dyDescent="0.45">
      <c r="A6102" t="s">
        <v>100</v>
      </c>
      <c r="B6102" t="s">
        <v>17</v>
      </c>
      <c r="C6102" t="s">
        <v>3</v>
      </c>
      <c r="D6102" t="s">
        <v>107</v>
      </c>
      <c r="E6102" t="s">
        <v>124</v>
      </c>
      <c r="F6102" t="s">
        <v>124</v>
      </c>
      <c r="G6102" t="s">
        <v>124</v>
      </c>
      <c r="H6102" t="s">
        <v>124</v>
      </c>
      <c r="I6102" t="s">
        <v>124</v>
      </c>
      <c r="J6102" t="s">
        <v>124</v>
      </c>
      <c r="K6102" t="s">
        <v>124</v>
      </c>
      <c r="L6102" t="s">
        <v>124</v>
      </c>
      <c r="M6102" t="s">
        <v>124</v>
      </c>
      <c r="N6102" t="s">
        <v>124</v>
      </c>
      <c r="O6102" t="s">
        <v>124</v>
      </c>
      <c r="P6102" t="s">
        <v>124</v>
      </c>
      <c r="Q6102" t="s">
        <v>124</v>
      </c>
      <c r="R6102" t="s">
        <v>124</v>
      </c>
      <c r="S6102" t="s">
        <v>124</v>
      </c>
      <c r="T6102" t="s">
        <v>124</v>
      </c>
      <c r="U6102" t="s">
        <v>124</v>
      </c>
      <c r="V6102" t="s">
        <v>124</v>
      </c>
      <c r="W6102" t="s">
        <v>124</v>
      </c>
      <c r="X6102" t="s">
        <v>124</v>
      </c>
      <c r="Y6102" t="s">
        <v>124</v>
      </c>
      <c r="Z6102" t="s">
        <v>124</v>
      </c>
      <c r="AA6102" t="s">
        <v>124</v>
      </c>
      <c r="AB6102" t="s">
        <v>124</v>
      </c>
      <c r="AC6102" t="s">
        <v>124</v>
      </c>
      <c r="AD6102" t="s">
        <v>124</v>
      </c>
      <c r="AE6102" t="s">
        <v>124</v>
      </c>
    </row>
    <row r="6103" spans="1:31" x14ac:dyDescent="0.45">
      <c r="A6103" t="s">
        <v>100</v>
      </c>
      <c r="B6103" t="s">
        <v>18</v>
      </c>
      <c r="C6103" t="s">
        <v>3</v>
      </c>
      <c r="E6103">
        <v>54.2</v>
      </c>
      <c r="F6103">
        <v>54.1</v>
      </c>
      <c r="G6103">
        <v>40</v>
      </c>
      <c r="H6103" t="s">
        <v>124</v>
      </c>
      <c r="I6103">
        <v>47.8</v>
      </c>
      <c r="J6103">
        <v>35.9</v>
      </c>
      <c r="K6103">
        <v>45.7</v>
      </c>
      <c r="L6103" t="s">
        <v>124</v>
      </c>
      <c r="M6103">
        <v>30.5</v>
      </c>
      <c r="N6103">
        <v>55.3</v>
      </c>
      <c r="O6103">
        <v>57.7</v>
      </c>
      <c r="P6103">
        <v>49.1</v>
      </c>
      <c r="Q6103">
        <v>35.9</v>
      </c>
      <c r="R6103" t="s">
        <v>124</v>
      </c>
      <c r="S6103">
        <v>46.8</v>
      </c>
      <c r="T6103" t="s">
        <v>124</v>
      </c>
      <c r="U6103">
        <v>43.4</v>
      </c>
      <c r="V6103" t="s">
        <v>124</v>
      </c>
      <c r="W6103">
        <v>49.1</v>
      </c>
      <c r="X6103">
        <v>49.1</v>
      </c>
      <c r="Y6103" t="s">
        <v>124</v>
      </c>
      <c r="Z6103">
        <v>81.3</v>
      </c>
      <c r="AA6103">
        <v>64.2</v>
      </c>
      <c r="AB6103" t="s">
        <v>124</v>
      </c>
      <c r="AC6103" t="s">
        <v>124</v>
      </c>
      <c r="AD6103">
        <v>35.799999999999997</v>
      </c>
      <c r="AE6103" t="s">
        <v>124</v>
      </c>
    </row>
    <row r="6104" spans="1:31" x14ac:dyDescent="0.45">
      <c r="A6104" t="s">
        <v>100</v>
      </c>
      <c r="B6104" t="s">
        <v>18</v>
      </c>
      <c r="C6104" t="s">
        <v>3</v>
      </c>
      <c r="D6104" t="s">
        <v>106</v>
      </c>
      <c r="E6104">
        <v>56.1</v>
      </c>
      <c r="F6104">
        <v>55.8</v>
      </c>
      <c r="G6104">
        <v>40.299999999999997</v>
      </c>
      <c r="H6104" t="s">
        <v>124</v>
      </c>
      <c r="I6104">
        <v>50.1</v>
      </c>
      <c r="J6104">
        <v>36.200000000000003</v>
      </c>
      <c r="K6104">
        <v>45.5</v>
      </c>
      <c r="L6104" t="s">
        <v>124</v>
      </c>
      <c r="M6104">
        <v>31.5</v>
      </c>
      <c r="N6104">
        <v>56.9</v>
      </c>
      <c r="O6104">
        <v>58</v>
      </c>
      <c r="P6104">
        <v>51.2</v>
      </c>
      <c r="Q6104" t="s">
        <v>124</v>
      </c>
      <c r="R6104" t="s">
        <v>124</v>
      </c>
      <c r="S6104">
        <v>46.8</v>
      </c>
      <c r="T6104" t="s">
        <v>124</v>
      </c>
      <c r="U6104">
        <v>43.4</v>
      </c>
      <c r="V6104" t="s">
        <v>124</v>
      </c>
      <c r="W6104">
        <v>49.1</v>
      </c>
      <c r="X6104">
        <v>49.1</v>
      </c>
      <c r="Y6104" t="s">
        <v>124</v>
      </c>
      <c r="Z6104">
        <v>81.3</v>
      </c>
      <c r="AA6104">
        <v>67</v>
      </c>
      <c r="AB6104" t="s">
        <v>124</v>
      </c>
      <c r="AC6104" t="s">
        <v>126</v>
      </c>
      <c r="AD6104" t="s">
        <v>124</v>
      </c>
      <c r="AE6104" t="s">
        <v>124</v>
      </c>
    </row>
    <row r="6105" spans="1:31" x14ac:dyDescent="0.45">
      <c r="A6105" t="s">
        <v>100</v>
      </c>
      <c r="B6105" t="s">
        <v>18</v>
      </c>
      <c r="C6105" t="s">
        <v>3</v>
      </c>
      <c r="D6105" t="s">
        <v>107</v>
      </c>
      <c r="E6105">
        <v>47.8</v>
      </c>
      <c r="F6105">
        <v>48.1</v>
      </c>
      <c r="G6105">
        <v>39.4</v>
      </c>
      <c r="H6105" t="s">
        <v>124</v>
      </c>
      <c r="I6105">
        <v>44.8</v>
      </c>
      <c r="J6105">
        <v>35.200000000000003</v>
      </c>
      <c r="K6105">
        <v>46.1</v>
      </c>
      <c r="L6105" t="s">
        <v>124</v>
      </c>
      <c r="M6105">
        <v>27.8</v>
      </c>
      <c r="N6105">
        <v>49.2</v>
      </c>
      <c r="O6105">
        <v>54.7</v>
      </c>
      <c r="P6105">
        <v>47.5</v>
      </c>
      <c r="Q6105">
        <v>35.9</v>
      </c>
      <c r="R6105" t="s">
        <v>124</v>
      </c>
      <c r="S6105" t="s">
        <v>124</v>
      </c>
      <c r="T6105" t="s">
        <v>124</v>
      </c>
      <c r="U6105" t="s">
        <v>124</v>
      </c>
      <c r="V6105" t="s">
        <v>124</v>
      </c>
      <c r="W6105" t="s">
        <v>124</v>
      </c>
      <c r="X6105" t="s">
        <v>124</v>
      </c>
      <c r="Y6105" t="s">
        <v>124</v>
      </c>
      <c r="Z6105" t="s">
        <v>124</v>
      </c>
      <c r="AA6105">
        <v>41.7</v>
      </c>
      <c r="AB6105" t="s">
        <v>124</v>
      </c>
      <c r="AC6105" t="s">
        <v>124</v>
      </c>
      <c r="AD6105">
        <v>35.799999999999997</v>
      </c>
      <c r="AE6105" t="s">
        <v>124</v>
      </c>
    </row>
    <row r="6106" spans="1:31" x14ac:dyDescent="0.45">
      <c r="A6106" t="s">
        <v>101</v>
      </c>
      <c r="B6106" t="s">
        <v>3</v>
      </c>
      <c r="C6106" t="s">
        <v>3</v>
      </c>
      <c r="E6106">
        <v>767</v>
      </c>
      <c r="F6106">
        <v>731</v>
      </c>
      <c r="G6106">
        <v>189</v>
      </c>
      <c r="H6106" t="s">
        <v>124</v>
      </c>
      <c r="I6106">
        <v>12</v>
      </c>
      <c r="J6106">
        <v>177</v>
      </c>
      <c r="K6106">
        <v>93</v>
      </c>
      <c r="L6106">
        <v>40</v>
      </c>
      <c r="M6106">
        <v>44</v>
      </c>
      <c r="N6106">
        <v>542</v>
      </c>
      <c r="O6106">
        <v>348</v>
      </c>
      <c r="P6106">
        <v>194</v>
      </c>
      <c r="Q6106" t="s">
        <v>124</v>
      </c>
      <c r="R6106" t="s">
        <v>124</v>
      </c>
      <c r="S6106">
        <v>20</v>
      </c>
      <c r="T6106">
        <v>1</v>
      </c>
      <c r="U6106">
        <v>13</v>
      </c>
      <c r="V6106">
        <v>2</v>
      </c>
      <c r="W6106">
        <v>4</v>
      </c>
      <c r="X6106">
        <v>3</v>
      </c>
      <c r="Y6106">
        <v>1</v>
      </c>
      <c r="Z6106">
        <v>8</v>
      </c>
      <c r="AA6106">
        <v>8</v>
      </c>
      <c r="AB6106" t="s">
        <v>124</v>
      </c>
      <c r="AC6106" t="s">
        <v>124</v>
      </c>
      <c r="AD6106">
        <v>3</v>
      </c>
      <c r="AE6106" t="s">
        <v>124</v>
      </c>
    </row>
    <row r="6107" spans="1:31" x14ac:dyDescent="0.45">
      <c r="A6107" t="s">
        <v>101</v>
      </c>
      <c r="B6107" t="s">
        <v>3</v>
      </c>
      <c r="C6107" t="s">
        <v>3</v>
      </c>
      <c r="D6107" t="s">
        <v>106</v>
      </c>
      <c r="E6107">
        <v>564</v>
      </c>
      <c r="F6107">
        <v>539</v>
      </c>
      <c r="G6107">
        <v>119</v>
      </c>
      <c r="H6107" t="s">
        <v>124</v>
      </c>
      <c r="I6107">
        <v>9</v>
      </c>
      <c r="J6107">
        <v>110</v>
      </c>
      <c r="K6107">
        <v>61</v>
      </c>
      <c r="L6107">
        <v>24</v>
      </c>
      <c r="M6107">
        <v>25</v>
      </c>
      <c r="N6107">
        <v>420</v>
      </c>
      <c r="O6107">
        <v>320</v>
      </c>
      <c r="P6107">
        <v>100</v>
      </c>
      <c r="Q6107" t="s">
        <v>124</v>
      </c>
      <c r="R6107" t="s">
        <v>124</v>
      </c>
      <c r="S6107">
        <v>16</v>
      </c>
      <c r="T6107">
        <v>1</v>
      </c>
      <c r="U6107">
        <v>12</v>
      </c>
      <c r="V6107">
        <v>1</v>
      </c>
      <c r="W6107">
        <v>2</v>
      </c>
      <c r="X6107">
        <v>1</v>
      </c>
      <c r="Y6107">
        <v>1</v>
      </c>
      <c r="Z6107">
        <v>3</v>
      </c>
      <c r="AA6107">
        <v>6</v>
      </c>
      <c r="AB6107" t="s">
        <v>124</v>
      </c>
      <c r="AC6107" t="s">
        <v>126</v>
      </c>
      <c r="AD6107" t="s">
        <v>124</v>
      </c>
      <c r="AE6107" t="s">
        <v>124</v>
      </c>
    </row>
    <row r="6108" spans="1:31" x14ac:dyDescent="0.45">
      <c r="A6108" t="s">
        <v>101</v>
      </c>
      <c r="B6108" t="s">
        <v>3</v>
      </c>
      <c r="C6108" t="s">
        <v>3</v>
      </c>
      <c r="D6108" t="s">
        <v>107</v>
      </c>
      <c r="E6108">
        <v>203</v>
      </c>
      <c r="F6108">
        <v>192</v>
      </c>
      <c r="G6108">
        <v>70</v>
      </c>
      <c r="H6108" t="s">
        <v>124</v>
      </c>
      <c r="I6108">
        <v>3</v>
      </c>
      <c r="J6108">
        <v>67</v>
      </c>
      <c r="K6108">
        <v>32</v>
      </c>
      <c r="L6108">
        <v>16</v>
      </c>
      <c r="M6108">
        <v>19</v>
      </c>
      <c r="N6108">
        <v>122</v>
      </c>
      <c r="O6108">
        <v>28</v>
      </c>
      <c r="P6108">
        <v>94</v>
      </c>
      <c r="Q6108" t="s">
        <v>124</v>
      </c>
      <c r="R6108" t="s">
        <v>124</v>
      </c>
      <c r="S6108">
        <v>4</v>
      </c>
      <c r="T6108" t="s">
        <v>124</v>
      </c>
      <c r="U6108">
        <v>1</v>
      </c>
      <c r="V6108">
        <v>1</v>
      </c>
      <c r="W6108">
        <v>2</v>
      </c>
      <c r="X6108">
        <v>2</v>
      </c>
      <c r="Y6108" t="s">
        <v>124</v>
      </c>
      <c r="Z6108">
        <v>5</v>
      </c>
      <c r="AA6108">
        <v>2</v>
      </c>
      <c r="AB6108" t="s">
        <v>124</v>
      </c>
      <c r="AC6108" t="s">
        <v>124</v>
      </c>
      <c r="AD6108">
        <v>3</v>
      </c>
      <c r="AE6108" t="s">
        <v>124</v>
      </c>
    </row>
    <row r="6109" spans="1:31" x14ac:dyDescent="0.45">
      <c r="A6109" t="s">
        <v>101</v>
      </c>
      <c r="B6109" t="s">
        <v>4</v>
      </c>
      <c r="C6109" t="s">
        <v>3</v>
      </c>
      <c r="E6109">
        <v>1</v>
      </c>
      <c r="F6109">
        <v>1</v>
      </c>
      <c r="G6109">
        <v>1</v>
      </c>
      <c r="H6109" t="s">
        <v>124</v>
      </c>
      <c r="I6109" t="s">
        <v>124</v>
      </c>
      <c r="J6109">
        <v>1</v>
      </c>
      <c r="K6109" t="s">
        <v>124</v>
      </c>
      <c r="L6109" t="s">
        <v>124</v>
      </c>
      <c r="M6109">
        <v>1</v>
      </c>
      <c r="N6109" t="s">
        <v>124</v>
      </c>
      <c r="O6109" t="s">
        <v>124</v>
      </c>
      <c r="P6109" t="s">
        <v>124</v>
      </c>
      <c r="Q6109" t="s">
        <v>124</v>
      </c>
      <c r="R6109" t="s">
        <v>124</v>
      </c>
      <c r="S6109" t="s">
        <v>124</v>
      </c>
      <c r="T6109" t="s">
        <v>124</v>
      </c>
      <c r="U6109" t="s">
        <v>124</v>
      </c>
      <c r="V6109" t="s">
        <v>124</v>
      </c>
      <c r="W6109" t="s">
        <v>124</v>
      </c>
      <c r="X6109" t="s">
        <v>124</v>
      </c>
      <c r="Y6109" t="s">
        <v>124</v>
      </c>
      <c r="Z6109" t="s">
        <v>124</v>
      </c>
      <c r="AA6109" t="s">
        <v>124</v>
      </c>
      <c r="AB6109" t="s">
        <v>124</v>
      </c>
      <c r="AC6109" t="s">
        <v>124</v>
      </c>
      <c r="AD6109" t="s">
        <v>124</v>
      </c>
      <c r="AE6109" t="s">
        <v>124</v>
      </c>
    </row>
    <row r="6110" spans="1:31" x14ac:dyDescent="0.45">
      <c r="A6110" t="s">
        <v>101</v>
      </c>
      <c r="B6110" t="s">
        <v>4</v>
      </c>
      <c r="C6110" t="s">
        <v>3</v>
      </c>
      <c r="D6110" t="s">
        <v>106</v>
      </c>
      <c r="E6110" t="s">
        <v>124</v>
      </c>
      <c r="F6110" t="s">
        <v>124</v>
      </c>
      <c r="G6110" t="s">
        <v>124</v>
      </c>
      <c r="H6110" t="s">
        <v>124</v>
      </c>
      <c r="I6110" t="s">
        <v>124</v>
      </c>
      <c r="J6110" t="s">
        <v>124</v>
      </c>
      <c r="K6110" t="s">
        <v>124</v>
      </c>
      <c r="L6110" t="s">
        <v>124</v>
      </c>
      <c r="M6110" t="s">
        <v>124</v>
      </c>
      <c r="N6110" t="s">
        <v>124</v>
      </c>
      <c r="O6110" t="s">
        <v>124</v>
      </c>
      <c r="P6110" t="s">
        <v>124</v>
      </c>
      <c r="Q6110" t="s">
        <v>124</v>
      </c>
      <c r="R6110" t="s">
        <v>124</v>
      </c>
      <c r="S6110" t="s">
        <v>124</v>
      </c>
      <c r="T6110" t="s">
        <v>124</v>
      </c>
      <c r="U6110" t="s">
        <v>124</v>
      </c>
      <c r="V6110" t="s">
        <v>124</v>
      </c>
      <c r="W6110" t="s">
        <v>124</v>
      </c>
      <c r="X6110" t="s">
        <v>124</v>
      </c>
      <c r="Y6110" t="s">
        <v>124</v>
      </c>
      <c r="Z6110" t="s">
        <v>124</v>
      </c>
      <c r="AA6110" t="s">
        <v>124</v>
      </c>
      <c r="AB6110" t="s">
        <v>124</v>
      </c>
      <c r="AC6110" t="s">
        <v>126</v>
      </c>
      <c r="AD6110" t="s">
        <v>124</v>
      </c>
      <c r="AE6110" t="s">
        <v>124</v>
      </c>
    </row>
    <row r="6111" spans="1:31" x14ac:dyDescent="0.45">
      <c r="A6111" t="s">
        <v>101</v>
      </c>
      <c r="B6111" t="s">
        <v>4</v>
      </c>
      <c r="C6111" t="s">
        <v>3</v>
      </c>
      <c r="D6111" t="s">
        <v>107</v>
      </c>
      <c r="E6111">
        <v>1</v>
      </c>
      <c r="F6111">
        <v>1</v>
      </c>
      <c r="G6111">
        <v>1</v>
      </c>
      <c r="H6111" t="s">
        <v>124</v>
      </c>
      <c r="I6111" t="s">
        <v>124</v>
      </c>
      <c r="J6111">
        <v>1</v>
      </c>
      <c r="K6111" t="s">
        <v>124</v>
      </c>
      <c r="L6111" t="s">
        <v>124</v>
      </c>
      <c r="M6111">
        <v>1</v>
      </c>
      <c r="N6111" t="s">
        <v>124</v>
      </c>
      <c r="O6111" t="s">
        <v>124</v>
      </c>
      <c r="P6111" t="s">
        <v>124</v>
      </c>
      <c r="Q6111" t="s">
        <v>124</v>
      </c>
      <c r="R6111" t="s">
        <v>124</v>
      </c>
      <c r="S6111" t="s">
        <v>124</v>
      </c>
      <c r="T6111" t="s">
        <v>124</v>
      </c>
      <c r="U6111" t="s">
        <v>124</v>
      </c>
      <c r="V6111" t="s">
        <v>124</v>
      </c>
      <c r="W6111" t="s">
        <v>124</v>
      </c>
      <c r="X6111" t="s">
        <v>124</v>
      </c>
      <c r="Y6111" t="s">
        <v>124</v>
      </c>
      <c r="Z6111" t="s">
        <v>124</v>
      </c>
      <c r="AA6111" t="s">
        <v>124</v>
      </c>
      <c r="AB6111" t="s">
        <v>124</v>
      </c>
      <c r="AC6111" t="s">
        <v>124</v>
      </c>
      <c r="AD6111" t="s">
        <v>124</v>
      </c>
      <c r="AE6111" t="s">
        <v>124</v>
      </c>
    </row>
    <row r="6112" spans="1:31" x14ac:dyDescent="0.45">
      <c r="A6112" t="s">
        <v>101</v>
      </c>
      <c r="B6112" t="s">
        <v>5</v>
      </c>
      <c r="C6112" t="s">
        <v>3</v>
      </c>
      <c r="E6112">
        <v>81</v>
      </c>
      <c r="F6112">
        <v>80</v>
      </c>
      <c r="G6112">
        <v>57</v>
      </c>
      <c r="H6112" t="s">
        <v>124</v>
      </c>
      <c r="I6112">
        <v>1</v>
      </c>
      <c r="J6112">
        <v>56</v>
      </c>
      <c r="K6112">
        <v>1</v>
      </c>
      <c r="L6112">
        <v>21</v>
      </c>
      <c r="M6112">
        <v>34</v>
      </c>
      <c r="N6112">
        <v>23</v>
      </c>
      <c r="O6112" t="s">
        <v>124</v>
      </c>
      <c r="P6112">
        <v>23</v>
      </c>
      <c r="Q6112" t="s">
        <v>124</v>
      </c>
      <c r="R6112" t="s">
        <v>124</v>
      </c>
      <c r="S6112">
        <v>1</v>
      </c>
      <c r="T6112">
        <v>1</v>
      </c>
      <c r="U6112" t="s">
        <v>124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 t="s">
        <v>124</v>
      </c>
      <c r="AB6112" t="s">
        <v>124</v>
      </c>
      <c r="AC6112" t="s">
        <v>124</v>
      </c>
      <c r="AD6112" t="s">
        <v>124</v>
      </c>
      <c r="AE6112" t="s">
        <v>124</v>
      </c>
    </row>
    <row r="6113" spans="1:31" x14ac:dyDescent="0.45">
      <c r="A6113" t="s">
        <v>101</v>
      </c>
      <c r="B6113" t="s">
        <v>5</v>
      </c>
      <c r="C6113" t="s">
        <v>3</v>
      </c>
      <c r="D6113" t="s">
        <v>106</v>
      </c>
      <c r="E6113">
        <v>50</v>
      </c>
      <c r="F6113">
        <v>49</v>
      </c>
      <c r="G6113">
        <v>33</v>
      </c>
      <c r="H6113" t="s">
        <v>124</v>
      </c>
      <c r="I6113">
        <v>1</v>
      </c>
      <c r="J6113">
        <v>32</v>
      </c>
      <c r="K6113">
        <v>1</v>
      </c>
      <c r="L6113">
        <v>14</v>
      </c>
      <c r="M6113">
        <v>17</v>
      </c>
      <c r="N6113">
        <v>16</v>
      </c>
      <c r="O6113" t="s">
        <v>124</v>
      </c>
      <c r="P6113">
        <v>16</v>
      </c>
      <c r="Q6113" t="s">
        <v>124</v>
      </c>
      <c r="R6113" t="s">
        <v>124</v>
      </c>
      <c r="S6113">
        <v>1</v>
      </c>
      <c r="T6113">
        <v>1</v>
      </c>
      <c r="U6113" t="s">
        <v>124</v>
      </c>
      <c r="V6113" t="s">
        <v>124</v>
      </c>
      <c r="W6113" t="s">
        <v>124</v>
      </c>
      <c r="X6113" t="s">
        <v>124</v>
      </c>
      <c r="Y6113" t="s">
        <v>124</v>
      </c>
      <c r="Z6113" t="s">
        <v>124</v>
      </c>
      <c r="AA6113" t="s">
        <v>124</v>
      </c>
      <c r="AB6113" t="s">
        <v>124</v>
      </c>
      <c r="AC6113" t="s">
        <v>126</v>
      </c>
      <c r="AD6113" t="s">
        <v>124</v>
      </c>
      <c r="AE6113" t="s">
        <v>124</v>
      </c>
    </row>
    <row r="6114" spans="1:31" x14ac:dyDescent="0.45">
      <c r="A6114" t="s">
        <v>101</v>
      </c>
      <c r="B6114" t="s">
        <v>5</v>
      </c>
      <c r="C6114" t="s">
        <v>3</v>
      </c>
      <c r="D6114" t="s">
        <v>107</v>
      </c>
      <c r="E6114">
        <v>31</v>
      </c>
      <c r="F6114">
        <v>31</v>
      </c>
      <c r="G6114">
        <v>24</v>
      </c>
      <c r="H6114" t="s">
        <v>124</v>
      </c>
      <c r="I6114" t="s">
        <v>124</v>
      </c>
      <c r="J6114">
        <v>24</v>
      </c>
      <c r="K6114" t="s">
        <v>124</v>
      </c>
      <c r="L6114">
        <v>7</v>
      </c>
      <c r="M6114">
        <v>17</v>
      </c>
      <c r="N6114">
        <v>7</v>
      </c>
      <c r="O6114" t="s">
        <v>124</v>
      </c>
      <c r="P6114">
        <v>7</v>
      </c>
      <c r="Q6114" t="s">
        <v>124</v>
      </c>
      <c r="R6114" t="s">
        <v>124</v>
      </c>
      <c r="S6114" t="s">
        <v>124</v>
      </c>
      <c r="T6114" t="s">
        <v>124</v>
      </c>
      <c r="U6114" t="s">
        <v>124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 t="s">
        <v>124</v>
      </c>
      <c r="AB6114" t="s">
        <v>124</v>
      </c>
      <c r="AC6114" t="s">
        <v>124</v>
      </c>
      <c r="AD6114" t="s">
        <v>124</v>
      </c>
      <c r="AE6114" t="s">
        <v>124</v>
      </c>
    </row>
    <row r="6115" spans="1:31" x14ac:dyDescent="0.45">
      <c r="A6115" t="s">
        <v>101</v>
      </c>
      <c r="B6115" t="s">
        <v>6</v>
      </c>
      <c r="C6115" t="s">
        <v>3</v>
      </c>
      <c r="E6115">
        <v>69</v>
      </c>
      <c r="F6115">
        <v>69</v>
      </c>
      <c r="G6115">
        <v>43</v>
      </c>
      <c r="H6115" t="s">
        <v>124</v>
      </c>
      <c r="I6115" t="s">
        <v>124</v>
      </c>
      <c r="J6115">
        <v>43</v>
      </c>
      <c r="K6115">
        <v>22</v>
      </c>
      <c r="L6115">
        <v>16</v>
      </c>
      <c r="M6115">
        <v>5</v>
      </c>
      <c r="N6115">
        <v>26</v>
      </c>
      <c r="O6115">
        <v>2</v>
      </c>
      <c r="P6115">
        <v>24</v>
      </c>
      <c r="Q6115" t="s">
        <v>124</v>
      </c>
      <c r="R6115" t="s">
        <v>124</v>
      </c>
      <c r="S6115" t="s">
        <v>124</v>
      </c>
      <c r="T6115" t="s">
        <v>124</v>
      </c>
      <c r="U6115" t="s">
        <v>124</v>
      </c>
      <c r="V6115" t="s">
        <v>124</v>
      </c>
      <c r="W6115" t="s">
        <v>124</v>
      </c>
      <c r="X6115" t="s">
        <v>124</v>
      </c>
      <c r="Y6115" t="s">
        <v>124</v>
      </c>
      <c r="Z6115" t="s">
        <v>124</v>
      </c>
      <c r="AA6115" t="s">
        <v>124</v>
      </c>
      <c r="AB6115" t="s">
        <v>124</v>
      </c>
      <c r="AC6115" t="s">
        <v>124</v>
      </c>
      <c r="AD6115">
        <v>3</v>
      </c>
      <c r="AE6115" t="s">
        <v>124</v>
      </c>
    </row>
    <row r="6116" spans="1:31" x14ac:dyDescent="0.45">
      <c r="A6116" t="s">
        <v>101</v>
      </c>
      <c r="B6116" t="s">
        <v>6</v>
      </c>
      <c r="C6116" t="s">
        <v>3</v>
      </c>
      <c r="D6116" t="s">
        <v>106</v>
      </c>
      <c r="E6116">
        <v>40</v>
      </c>
      <c r="F6116">
        <v>40</v>
      </c>
      <c r="G6116">
        <v>24</v>
      </c>
      <c r="H6116" t="s">
        <v>124</v>
      </c>
      <c r="I6116" t="s">
        <v>124</v>
      </c>
      <c r="J6116">
        <v>24</v>
      </c>
      <c r="K6116">
        <v>12</v>
      </c>
      <c r="L6116">
        <v>8</v>
      </c>
      <c r="M6116">
        <v>4</v>
      </c>
      <c r="N6116">
        <v>16</v>
      </c>
      <c r="O6116">
        <v>2</v>
      </c>
      <c r="P6116">
        <v>14</v>
      </c>
      <c r="Q6116" t="s">
        <v>124</v>
      </c>
      <c r="R6116" t="s">
        <v>124</v>
      </c>
      <c r="S6116" t="s">
        <v>124</v>
      </c>
      <c r="T6116" t="s">
        <v>124</v>
      </c>
      <c r="U6116" t="s">
        <v>124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24</v>
      </c>
      <c r="AB6116" t="s">
        <v>124</v>
      </c>
      <c r="AC6116" t="s">
        <v>126</v>
      </c>
      <c r="AD6116" t="s">
        <v>124</v>
      </c>
      <c r="AE6116" t="s">
        <v>124</v>
      </c>
    </row>
    <row r="6117" spans="1:31" x14ac:dyDescent="0.45">
      <c r="A6117" t="s">
        <v>101</v>
      </c>
      <c r="B6117" t="s">
        <v>6</v>
      </c>
      <c r="C6117" t="s">
        <v>3</v>
      </c>
      <c r="D6117" t="s">
        <v>107</v>
      </c>
      <c r="E6117">
        <v>29</v>
      </c>
      <c r="F6117">
        <v>29</v>
      </c>
      <c r="G6117">
        <v>19</v>
      </c>
      <c r="H6117" t="s">
        <v>124</v>
      </c>
      <c r="I6117" t="s">
        <v>124</v>
      </c>
      <c r="J6117">
        <v>19</v>
      </c>
      <c r="K6117">
        <v>10</v>
      </c>
      <c r="L6117">
        <v>8</v>
      </c>
      <c r="M6117">
        <v>1</v>
      </c>
      <c r="N6117">
        <v>10</v>
      </c>
      <c r="O6117" t="s">
        <v>124</v>
      </c>
      <c r="P6117">
        <v>10</v>
      </c>
      <c r="Q6117" t="s">
        <v>124</v>
      </c>
      <c r="R6117" t="s">
        <v>124</v>
      </c>
      <c r="S6117" t="s">
        <v>124</v>
      </c>
      <c r="T6117" t="s">
        <v>124</v>
      </c>
      <c r="U6117" t="s">
        <v>124</v>
      </c>
      <c r="V6117" t="s">
        <v>124</v>
      </c>
      <c r="W6117" t="s">
        <v>124</v>
      </c>
      <c r="X6117" t="s">
        <v>124</v>
      </c>
      <c r="Y6117" t="s">
        <v>124</v>
      </c>
      <c r="Z6117" t="s">
        <v>124</v>
      </c>
      <c r="AA6117" t="s">
        <v>124</v>
      </c>
      <c r="AB6117" t="s">
        <v>124</v>
      </c>
      <c r="AC6117" t="s">
        <v>124</v>
      </c>
      <c r="AD6117">
        <v>3</v>
      </c>
      <c r="AE6117" t="s">
        <v>124</v>
      </c>
    </row>
    <row r="6118" spans="1:31" x14ac:dyDescent="0.45">
      <c r="A6118" t="s">
        <v>101</v>
      </c>
      <c r="B6118" t="s">
        <v>7</v>
      </c>
      <c r="C6118" t="s">
        <v>3</v>
      </c>
      <c r="E6118">
        <v>74</v>
      </c>
      <c r="F6118">
        <v>71</v>
      </c>
      <c r="G6118">
        <v>24</v>
      </c>
      <c r="H6118" t="s">
        <v>124</v>
      </c>
      <c r="I6118">
        <v>4</v>
      </c>
      <c r="J6118">
        <v>20</v>
      </c>
      <c r="K6118">
        <v>14</v>
      </c>
      <c r="L6118">
        <v>3</v>
      </c>
      <c r="M6118">
        <v>3</v>
      </c>
      <c r="N6118">
        <v>47</v>
      </c>
      <c r="O6118">
        <v>7</v>
      </c>
      <c r="P6118">
        <v>40</v>
      </c>
      <c r="Q6118" t="s">
        <v>124</v>
      </c>
      <c r="R6118" t="s">
        <v>124</v>
      </c>
      <c r="S6118">
        <v>2</v>
      </c>
      <c r="T6118" t="s">
        <v>124</v>
      </c>
      <c r="U6118">
        <v>1</v>
      </c>
      <c r="V6118" t="s">
        <v>124</v>
      </c>
      <c r="W6118">
        <v>1</v>
      </c>
      <c r="X6118">
        <v>1</v>
      </c>
      <c r="Y6118" t="s">
        <v>124</v>
      </c>
      <c r="Z6118">
        <v>1</v>
      </c>
      <c r="AA6118" t="s">
        <v>124</v>
      </c>
      <c r="AB6118" t="s">
        <v>124</v>
      </c>
      <c r="AC6118" t="s">
        <v>124</v>
      </c>
      <c r="AD6118" t="s">
        <v>124</v>
      </c>
      <c r="AE6118" t="s">
        <v>124</v>
      </c>
    </row>
    <row r="6119" spans="1:31" x14ac:dyDescent="0.45">
      <c r="A6119" t="s">
        <v>101</v>
      </c>
      <c r="B6119" t="s">
        <v>7</v>
      </c>
      <c r="C6119" t="s">
        <v>3</v>
      </c>
      <c r="D6119" t="s">
        <v>106</v>
      </c>
      <c r="E6119">
        <v>46</v>
      </c>
      <c r="F6119">
        <v>43</v>
      </c>
      <c r="G6119">
        <v>15</v>
      </c>
      <c r="H6119" t="s">
        <v>124</v>
      </c>
      <c r="I6119">
        <v>1</v>
      </c>
      <c r="J6119">
        <v>14</v>
      </c>
      <c r="K6119">
        <v>9</v>
      </c>
      <c r="L6119">
        <v>2</v>
      </c>
      <c r="M6119">
        <v>3</v>
      </c>
      <c r="N6119">
        <v>28</v>
      </c>
      <c r="O6119">
        <v>5</v>
      </c>
      <c r="P6119">
        <v>23</v>
      </c>
      <c r="Q6119" t="s">
        <v>124</v>
      </c>
      <c r="R6119" t="s">
        <v>124</v>
      </c>
      <c r="S6119">
        <v>2</v>
      </c>
      <c r="T6119" t="s">
        <v>124</v>
      </c>
      <c r="U6119">
        <v>1</v>
      </c>
      <c r="V6119" t="s">
        <v>124</v>
      </c>
      <c r="W6119">
        <v>1</v>
      </c>
      <c r="X6119">
        <v>1</v>
      </c>
      <c r="Y6119" t="s">
        <v>124</v>
      </c>
      <c r="Z6119">
        <v>1</v>
      </c>
      <c r="AA6119" t="s">
        <v>124</v>
      </c>
      <c r="AB6119" t="s">
        <v>124</v>
      </c>
      <c r="AC6119" t="s">
        <v>126</v>
      </c>
      <c r="AD6119" t="s">
        <v>124</v>
      </c>
      <c r="AE6119" t="s">
        <v>124</v>
      </c>
    </row>
    <row r="6120" spans="1:31" x14ac:dyDescent="0.45">
      <c r="A6120" t="s">
        <v>101</v>
      </c>
      <c r="B6120" t="s">
        <v>7</v>
      </c>
      <c r="C6120" t="s">
        <v>3</v>
      </c>
      <c r="D6120" t="s">
        <v>107</v>
      </c>
      <c r="E6120">
        <v>28</v>
      </c>
      <c r="F6120">
        <v>28</v>
      </c>
      <c r="G6120">
        <v>9</v>
      </c>
      <c r="H6120" t="s">
        <v>124</v>
      </c>
      <c r="I6120">
        <v>3</v>
      </c>
      <c r="J6120">
        <v>6</v>
      </c>
      <c r="K6120">
        <v>5</v>
      </c>
      <c r="L6120">
        <v>1</v>
      </c>
      <c r="M6120" t="s">
        <v>124</v>
      </c>
      <c r="N6120">
        <v>19</v>
      </c>
      <c r="O6120">
        <v>2</v>
      </c>
      <c r="P6120">
        <v>17</v>
      </c>
      <c r="Q6120" t="s">
        <v>124</v>
      </c>
      <c r="R6120" t="s">
        <v>124</v>
      </c>
      <c r="S6120" t="s">
        <v>124</v>
      </c>
      <c r="T6120" t="s">
        <v>124</v>
      </c>
      <c r="U6120" t="s">
        <v>124</v>
      </c>
      <c r="V6120" t="s">
        <v>124</v>
      </c>
      <c r="W6120" t="s">
        <v>124</v>
      </c>
      <c r="X6120" t="s">
        <v>124</v>
      </c>
      <c r="Y6120" t="s">
        <v>124</v>
      </c>
      <c r="Z6120" t="s">
        <v>124</v>
      </c>
      <c r="AA6120" t="s">
        <v>124</v>
      </c>
      <c r="AB6120" t="s">
        <v>124</v>
      </c>
      <c r="AC6120" t="s">
        <v>124</v>
      </c>
      <c r="AD6120" t="s">
        <v>124</v>
      </c>
      <c r="AE6120" t="s">
        <v>124</v>
      </c>
    </row>
    <row r="6121" spans="1:31" x14ac:dyDescent="0.45">
      <c r="A6121" t="s">
        <v>101</v>
      </c>
      <c r="B6121" t="s">
        <v>8</v>
      </c>
      <c r="C6121" t="s">
        <v>3</v>
      </c>
      <c r="E6121">
        <v>48</v>
      </c>
      <c r="F6121">
        <v>47</v>
      </c>
      <c r="G6121">
        <v>12</v>
      </c>
      <c r="H6121" t="s">
        <v>124</v>
      </c>
      <c r="I6121" t="s">
        <v>124</v>
      </c>
      <c r="J6121">
        <v>12</v>
      </c>
      <c r="K6121">
        <v>11</v>
      </c>
      <c r="L6121" t="s">
        <v>124</v>
      </c>
      <c r="M6121">
        <v>1</v>
      </c>
      <c r="N6121">
        <v>35</v>
      </c>
      <c r="O6121">
        <v>15</v>
      </c>
      <c r="P6121">
        <v>20</v>
      </c>
      <c r="Q6121" t="s">
        <v>124</v>
      </c>
      <c r="R6121" t="s">
        <v>124</v>
      </c>
      <c r="S6121" t="s">
        <v>124</v>
      </c>
      <c r="T6121" t="s">
        <v>124</v>
      </c>
      <c r="U6121" t="s">
        <v>124</v>
      </c>
      <c r="V6121" t="s">
        <v>124</v>
      </c>
      <c r="W6121" t="s">
        <v>124</v>
      </c>
      <c r="X6121" t="s">
        <v>124</v>
      </c>
      <c r="Y6121" t="s">
        <v>124</v>
      </c>
      <c r="Z6121">
        <v>1</v>
      </c>
      <c r="AA6121" t="s">
        <v>124</v>
      </c>
      <c r="AB6121" t="s">
        <v>124</v>
      </c>
      <c r="AC6121" t="s">
        <v>124</v>
      </c>
      <c r="AD6121" t="s">
        <v>124</v>
      </c>
      <c r="AE6121" t="s">
        <v>124</v>
      </c>
    </row>
    <row r="6122" spans="1:31" x14ac:dyDescent="0.45">
      <c r="A6122" t="s">
        <v>101</v>
      </c>
      <c r="B6122" t="s">
        <v>8</v>
      </c>
      <c r="C6122" t="s">
        <v>3</v>
      </c>
      <c r="D6122" t="s">
        <v>106</v>
      </c>
      <c r="E6122">
        <v>28</v>
      </c>
      <c r="F6122">
        <v>28</v>
      </c>
      <c r="G6122">
        <v>7</v>
      </c>
      <c r="H6122" t="s">
        <v>124</v>
      </c>
      <c r="I6122" t="s">
        <v>124</v>
      </c>
      <c r="J6122">
        <v>7</v>
      </c>
      <c r="K6122">
        <v>6</v>
      </c>
      <c r="L6122" t="s">
        <v>124</v>
      </c>
      <c r="M6122">
        <v>1</v>
      </c>
      <c r="N6122">
        <v>21</v>
      </c>
      <c r="O6122">
        <v>12</v>
      </c>
      <c r="P6122">
        <v>9</v>
      </c>
      <c r="Q6122" t="s">
        <v>124</v>
      </c>
      <c r="R6122" t="s">
        <v>124</v>
      </c>
      <c r="S6122" t="s">
        <v>124</v>
      </c>
      <c r="T6122" t="s">
        <v>124</v>
      </c>
      <c r="U6122" t="s">
        <v>12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24</v>
      </c>
      <c r="AB6122" t="s">
        <v>124</v>
      </c>
      <c r="AC6122" t="s">
        <v>126</v>
      </c>
      <c r="AD6122" t="s">
        <v>124</v>
      </c>
      <c r="AE6122" t="s">
        <v>124</v>
      </c>
    </row>
    <row r="6123" spans="1:31" x14ac:dyDescent="0.45">
      <c r="A6123" t="s">
        <v>101</v>
      </c>
      <c r="B6123" t="s">
        <v>8</v>
      </c>
      <c r="C6123" t="s">
        <v>3</v>
      </c>
      <c r="D6123" t="s">
        <v>107</v>
      </c>
      <c r="E6123">
        <v>20</v>
      </c>
      <c r="F6123">
        <v>19</v>
      </c>
      <c r="G6123">
        <v>5</v>
      </c>
      <c r="H6123" t="s">
        <v>124</v>
      </c>
      <c r="I6123" t="s">
        <v>124</v>
      </c>
      <c r="J6123">
        <v>5</v>
      </c>
      <c r="K6123">
        <v>5</v>
      </c>
      <c r="L6123" t="s">
        <v>124</v>
      </c>
      <c r="M6123" t="s">
        <v>124</v>
      </c>
      <c r="N6123">
        <v>14</v>
      </c>
      <c r="O6123">
        <v>3</v>
      </c>
      <c r="P6123">
        <v>11</v>
      </c>
      <c r="Q6123" t="s">
        <v>124</v>
      </c>
      <c r="R6123" t="s">
        <v>124</v>
      </c>
      <c r="S6123" t="s">
        <v>124</v>
      </c>
      <c r="T6123" t="s">
        <v>124</v>
      </c>
      <c r="U6123" t="s">
        <v>124</v>
      </c>
      <c r="V6123" t="s">
        <v>124</v>
      </c>
      <c r="W6123" t="s">
        <v>124</v>
      </c>
      <c r="X6123" t="s">
        <v>124</v>
      </c>
      <c r="Y6123" t="s">
        <v>124</v>
      </c>
      <c r="Z6123">
        <v>1</v>
      </c>
      <c r="AA6123" t="s">
        <v>124</v>
      </c>
      <c r="AB6123" t="s">
        <v>124</v>
      </c>
      <c r="AC6123" t="s">
        <v>124</v>
      </c>
      <c r="AD6123" t="s">
        <v>124</v>
      </c>
      <c r="AE6123" t="s">
        <v>124</v>
      </c>
    </row>
    <row r="6124" spans="1:31" x14ac:dyDescent="0.45">
      <c r="A6124" t="s">
        <v>101</v>
      </c>
      <c r="B6124" t="s">
        <v>9</v>
      </c>
      <c r="C6124" t="s">
        <v>3</v>
      </c>
      <c r="E6124">
        <v>76</v>
      </c>
      <c r="F6124">
        <v>73</v>
      </c>
      <c r="G6124">
        <v>20</v>
      </c>
      <c r="H6124" t="s">
        <v>124</v>
      </c>
      <c r="I6124">
        <v>3</v>
      </c>
      <c r="J6124">
        <v>17</v>
      </c>
      <c r="K6124">
        <v>17</v>
      </c>
      <c r="L6124" t="s">
        <v>124</v>
      </c>
      <c r="M6124" t="s">
        <v>124</v>
      </c>
      <c r="N6124">
        <v>53</v>
      </c>
      <c r="O6124">
        <v>41</v>
      </c>
      <c r="P6124">
        <v>12</v>
      </c>
      <c r="Q6124" t="s">
        <v>124</v>
      </c>
      <c r="R6124" t="s">
        <v>124</v>
      </c>
      <c r="S6124">
        <v>3</v>
      </c>
      <c r="T6124" t="s">
        <v>124</v>
      </c>
      <c r="U6124">
        <v>2</v>
      </c>
      <c r="V6124" t="s">
        <v>124</v>
      </c>
      <c r="W6124">
        <v>1</v>
      </c>
      <c r="X6124">
        <v>1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</row>
    <row r="6125" spans="1:31" x14ac:dyDescent="0.45">
      <c r="A6125" t="s">
        <v>101</v>
      </c>
      <c r="B6125" t="s">
        <v>9</v>
      </c>
      <c r="C6125" t="s">
        <v>3</v>
      </c>
      <c r="D6125" t="s">
        <v>106</v>
      </c>
      <c r="E6125">
        <v>55</v>
      </c>
      <c r="F6125">
        <v>53</v>
      </c>
      <c r="G6125">
        <v>13</v>
      </c>
      <c r="H6125" t="s">
        <v>124</v>
      </c>
      <c r="I6125">
        <v>3</v>
      </c>
      <c r="J6125">
        <v>10</v>
      </c>
      <c r="K6125">
        <v>10</v>
      </c>
      <c r="L6125" t="s">
        <v>124</v>
      </c>
      <c r="M6125" t="s">
        <v>124</v>
      </c>
      <c r="N6125">
        <v>40</v>
      </c>
      <c r="O6125">
        <v>35</v>
      </c>
      <c r="P6125">
        <v>5</v>
      </c>
      <c r="Q6125" t="s">
        <v>124</v>
      </c>
      <c r="R6125" t="s">
        <v>124</v>
      </c>
      <c r="S6125">
        <v>2</v>
      </c>
      <c r="T6125" t="s">
        <v>124</v>
      </c>
      <c r="U6125">
        <v>2</v>
      </c>
      <c r="V6125" t="s">
        <v>124</v>
      </c>
      <c r="W6125" t="s">
        <v>124</v>
      </c>
      <c r="X6125" t="s">
        <v>124</v>
      </c>
      <c r="Y6125" t="s">
        <v>124</v>
      </c>
      <c r="Z6125" t="s">
        <v>124</v>
      </c>
      <c r="AA6125" t="s">
        <v>124</v>
      </c>
      <c r="AB6125" t="s">
        <v>124</v>
      </c>
      <c r="AC6125" t="s">
        <v>126</v>
      </c>
      <c r="AD6125" t="s">
        <v>124</v>
      </c>
      <c r="AE6125" t="s">
        <v>124</v>
      </c>
    </row>
    <row r="6126" spans="1:31" x14ac:dyDescent="0.45">
      <c r="A6126" t="s">
        <v>101</v>
      </c>
      <c r="B6126" t="s">
        <v>9</v>
      </c>
      <c r="C6126" t="s">
        <v>3</v>
      </c>
      <c r="D6126" t="s">
        <v>107</v>
      </c>
      <c r="E6126">
        <v>21</v>
      </c>
      <c r="F6126">
        <v>20</v>
      </c>
      <c r="G6126">
        <v>7</v>
      </c>
      <c r="H6126" t="s">
        <v>124</v>
      </c>
      <c r="I6126" t="s">
        <v>124</v>
      </c>
      <c r="J6126">
        <v>7</v>
      </c>
      <c r="K6126">
        <v>7</v>
      </c>
      <c r="L6126" t="s">
        <v>124</v>
      </c>
      <c r="M6126" t="s">
        <v>124</v>
      </c>
      <c r="N6126">
        <v>13</v>
      </c>
      <c r="O6126">
        <v>6</v>
      </c>
      <c r="P6126">
        <v>7</v>
      </c>
      <c r="Q6126" t="s">
        <v>124</v>
      </c>
      <c r="R6126" t="s">
        <v>124</v>
      </c>
      <c r="S6126">
        <v>1</v>
      </c>
      <c r="T6126" t="s">
        <v>124</v>
      </c>
      <c r="U6126" t="s">
        <v>124</v>
      </c>
      <c r="V6126" t="s">
        <v>124</v>
      </c>
      <c r="W6126">
        <v>1</v>
      </c>
      <c r="X6126">
        <v>1</v>
      </c>
      <c r="Y6126" t="s">
        <v>124</v>
      </c>
      <c r="Z6126" t="s">
        <v>124</v>
      </c>
      <c r="AA6126" t="s">
        <v>124</v>
      </c>
      <c r="AB6126" t="s">
        <v>124</v>
      </c>
      <c r="AC6126" t="s">
        <v>124</v>
      </c>
      <c r="AD6126" t="s">
        <v>124</v>
      </c>
      <c r="AE6126" t="s">
        <v>124</v>
      </c>
    </row>
    <row r="6127" spans="1:31" x14ac:dyDescent="0.45">
      <c r="A6127" t="s">
        <v>101</v>
      </c>
      <c r="B6127" t="s">
        <v>10</v>
      </c>
      <c r="C6127" t="s">
        <v>3</v>
      </c>
      <c r="E6127">
        <v>83</v>
      </c>
      <c r="F6127">
        <v>78</v>
      </c>
      <c r="G6127">
        <v>15</v>
      </c>
      <c r="H6127" t="s">
        <v>124</v>
      </c>
      <c r="I6127">
        <v>2</v>
      </c>
      <c r="J6127">
        <v>13</v>
      </c>
      <c r="K6127">
        <v>13</v>
      </c>
      <c r="L6127" t="s">
        <v>124</v>
      </c>
      <c r="M6127" t="s">
        <v>124</v>
      </c>
      <c r="N6127">
        <v>63</v>
      </c>
      <c r="O6127">
        <v>46</v>
      </c>
      <c r="P6127">
        <v>17</v>
      </c>
      <c r="Q6127" t="s">
        <v>124</v>
      </c>
      <c r="R6127" t="s">
        <v>124</v>
      </c>
      <c r="S6127">
        <v>2</v>
      </c>
      <c r="T6127" t="s">
        <v>124</v>
      </c>
      <c r="U6127">
        <v>2</v>
      </c>
      <c r="V6127" t="s">
        <v>124</v>
      </c>
      <c r="W6127" t="s">
        <v>124</v>
      </c>
      <c r="X6127" t="s">
        <v>124</v>
      </c>
      <c r="Y6127" t="s">
        <v>124</v>
      </c>
      <c r="Z6127">
        <v>1</v>
      </c>
      <c r="AA6127">
        <v>2</v>
      </c>
      <c r="AB6127" t="s">
        <v>124</v>
      </c>
      <c r="AC6127" t="s">
        <v>124</v>
      </c>
      <c r="AD6127" t="s">
        <v>124</v>
      </c>
      <c r="AE6127" t="s">
        <v>124</v>
      </c>
    </row>
    <row r="6128" spans="1:31" x14ac:dyDescent="0.45">
      <c r="A6128" t="s">
        <v>101</v>
      </c>
      <c r="B6128" t="s">
        <v>10</v>
      </c>
      <c r="C6128" t="s">
        <v>3</v>
      </c>
      <c r="D6128" t="s">
        <v>106</v>
      </c>
      <c r="E6128">
        <v>59</v>
      </c>
      <c r="F6128">
        <v>57</v>
      </c>
      <c r="G6128">
        <v>12</v>
      </c>
      <c r="H6128" t="s">
        <v>124</v>
      </c>
      <c r="I6128">
        <v>2</v>
      </c>
      <c r="J6128">
        <v>10</v>
      </c>
      <c r="K6128">
        <v>10</v>
      </c>
      <c r="L6128" t="s">
        <v>124</v>
      </c>
      <c r="M6128" t="s">
        <v>124</v>
      </c>
      <c r="N6128">
        <v>45</v>
      </c>
      <c r="O6128">
        <v>42</v>
      </c>
      <c r="P6128">
        <v>3</v>
      </c>
      <c r="Q6128" t="s">
        <v>124</v>
      </c>
      <c r="R6128" t="s">
        <v>124</v>
      </c>
      <c r="S6128">
        <v>1</v>
      </c>
      <c r="T6128" t="s">
        <v>124</v>
      </c>
      <c r="U6128">
        <v>1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>
        <v>1</v>
      </c>
      <c r="AB6128" t="s">
        <v>124</v>
      </c>
      <c r="AC6128" t="s">
        <v>126</v>
      </c>
      <c r="AD6128" t="s">
        <v>124</v>
      </c>
      <c r="AE6128" t="s">
        <v>124</v>
      </c>
    </row>
    <row r="6129" spans="1:31" x14ac:dyDescent="0.45">
      <c r="A6129" t="s">
        <v>101</v>
      </c>
      <c r="B6129" t="s">
        <v>10</v>
      </c>
      <c r="C6129" t="s">
        <v>3</v>
      </c>
      <c r="D6129" t="s">
        <v>107</v>
      </c>
      <c r="E6129">
        <v>24</v>
      </c>
      <c r="F6129">
        <v>21</v>
      </c>
      <c r="G6129">
        <v>3</v>
      </c>
      <c r="H6129" t="s">
        <v>124</v>
      </c>
      <c r="I6129" t="s">
        <v>124</v>
      </c>
      <c r="J6129">
        <v>3</v>
      </c>
      <c r="K6129">
        <v>3</v>
      </c>
      <c r="L6129" t="s">
        <v>124</v>
      </c>
      <c r="M6129" t="s">
        <v>124</v>
      </c>
      <c r="N6129">
        <v>18</v>
      </c>
      <c r="O6129">
        <v>4</v>
      </c>
      <c r="P6129">
        <v>14</v>
      </c>
      <c r="Q6129" t="s">
        <v>124</v>
      </c>
      <c r="R6129" t="s">
        <v>124</v>
      </c>
      <c r="S6129">
        <v>1</v>
      </c>
      <c r="T6129" t="s">
        <v>124</v>
      </c>
      <c r="U6129">
        <v>1</v>
      </c>
      <c r="V6129" t="s">
        <v>124</v>
      </c>
      <c r="W6129" t="s">
        <v>124</v>
      </c>
      <c r="X6129" t="s">
        <v>124</v>
      </c>
      <c r="Y6129" t="s">
        <v>124</v>
      </c>
      <c r="Z6129">
        <v>1</v>
      </c>
      <c r="AA6129">
        <v>1</v>
      </c>
      <c r="AB6129" t="s">
        <v>124</v>
      </c>
      <c r="AC6129" t="s">
        <v>124</v>
      </c>
      <c r="AD6129" t="s">
        <v>124</v>
      </c>
      <c r="AE6129" t="s">
        <v>124</v>
      </c>
    </row>
    <row r="6130" spans="1:31" x14ac:dyDescent="0.45">
      <c r="A6130" t="s">
        <v>101</v>
      </c>
      <c r="B6130" t="s">
        <v>11</v>
      </c>
      <c r="C6130" t="s">
        <v>3</v>
      </c>
      <c r="E6130">
        <v>92</v>
      </c>
      <c r="F6130">
        <v>84</v>
      </c>
      <c r="G6130">
        <v>6</v>
      </c>
      <c r="H6130" t="s">
        <v>124</v>
      </c>
      <c r="I6130" t="s">
        <v>124</v>
      </c>
      <c r="J6130">
        <v>6</v>
      </c>
      <c r="K6130">
        <v>6</v>
      </c>
      <c r="L6130" t="s">
        <v>124</v>
      </c>
      <c r="M6130" t="s">
        <v>124</v>
      </c>
      <c r="N6130">
        <v>78</v>
      </c>
      <c r="O6130">
        <v>59</v>
      </c>
      <c r="P6130">
        <v>19</v>
      </c>
      <c r="Q6130" t="s">
        <v>124</v>
      </c>
      <c r="R6130" t="s">
        <v>124</v>
      </c>
      <c r="S6130">
        <v>7</v>
      </c>
      <c r="T6130" t="s">
        <v>124</v>
      </c>
      <c r="U6130">
        <v>6</v>
      </c>
      <c r="V6130">
        <v>1</v>
      </c>
      <c r="W6130" t="s">
        <v>124</v>
      </c>
      <c r="X6130" t="s">
        <v>124</v>
      </c>
      <c r="Y6130" t="s">
        <v>124</v>
      </c>
      <c r="Z6130" t="s">
        <v>124</v>
      </c>
      <c r="AA6130">
        <v>1</v>
      </c>
      <c r="AB6130" t="s">
        <v>124</v>
      </c>
      <c r="AC6130" t="s">
        <v>124</v>
      </c>
      <c r="AD6130" t="s">
        <v>124</v>
      </c>
      <c r="AE6130" t="s">
        <v>124</v>
      </c>
    </row>
    <row r="6131" spans="1:31" x14ac:dyDescent="0.45">
      <c r="A6131" t="s">
        <v>101</v>
      </c>
      <c r="B6131" t="s">
        <v>11</v>
      </c>
      <c r="C6131" t="s">
        <v>3</v>
      </c>
      <c r="D6131" t="s">
        <v>106</v>
      </c>
      <c r="E6131">
        <v>70</v>
      </c>
      <c r="F6131">
        <v>63</v>
      </c>
      <c r="G6131">
        <v>4</v>
      </c>
      <c r="H6131" t="s">
        <v>124</v>
      </c>
      <c r="I6131" t="s">
        <v>124</v>
      </c>
      <c r="J6131">
        <v>4</v>
      </c>
      <c r="K6131">
        <v>4</v>
      </c>
      <c r="L6131" t="s">
        <v>124</v>
      </c>
      <c r="M6131" t="s">
        <v>124</v>
      </c>
      <c r="N6131">
        <v>59</v>
      </c>
      <c r="O6131">
        <v>56</v>
      </c>
      <c r="P6131">
        <v>3</v>
      </c>
      <c r="Q6131" t="s">
        <v>124</v>
      </c>
      <c r="R6131" t="s">
        <v>124</v>
      </c>
      <c r="S6131">
        <v>7</v>
      </c>
      <c r="T6131" t="s">
        <v>124</v>
      </c>
      <c r="U6131">
        <v>6</v>
      </c>
      <c r="V6131">
        <v>1</v>
      </c>
      <c r="W6131" t="s">
        <v>124</v>
      </c>
      <c r="X6131" t="s">
        <v>124</v>
      </c>
      <c r="Y6131" t="s">
        <v>124</v>
      </c>
      <c r="Z6131" t="s">
        <v>124</v>
      </c>
      <c r="AA6131" t="s">
        <v>124</v>
      </c>
      <c r="AB6131" t="s">
        <v>124</v>
      </c>
      <c r="AC6131" t="s">
        <v>126</v>
      </c>
      <c r="AD6131" t="s">
        <v>124</v>
      </c>
      <c r="AE6131" t="s">
        <v>124</v>
      </c>
    </row>
    <row r="6132" spans="1:31" x14ac:dyDescent="0.45">
      <c r="A6132" t="s">
        <v>101</v>
      </c>
      <c r="B6132" t="s">
        <v>11</v>
      </c>
      <c r="C6132" t="s">
        <v>3</v>
      </c>
      <c r="D6132" t="s">
        <v>107</v>
      </c>
      <c r="E6132">
        <v>22</v>
      </c>
      <c r="F6132">
        <v>21</v>
      </c>
      <c r="G6132">
        <v>2</v>
      </c>
      <c r="H6132" t="s">
        <v>124</v>
      </c>
      <c r="I6132" t="s">
        <v>124</v>
      </c>
      <c r="J6132">
        <v>2</v>
      </c>
      <c r="K6132">
        <v>2</v>
      </c>
      <c r="L6132" t="s">
        <v>124</v>
      </c>
      <c r="M6132" t="s">
        <v>124</v>
      </c>
      <c r="N6132">
        <v>19</v>
      </c>
      <c r="O6132">
        <v>3</v>
      </c>
      <c r="P6132">
        <v>16</v>
      </c>
      <c r="Q6132" t="s">
        <v>124</v>
      </c>
      <c r="R6132" t="s">
        <v>124</v>
      </c>
      <c r="S6132" t="s">
        <v>124</v>
      </c>
      <c r="T6132" t="s">
        <v>124</v>
      </c>
      <c r="U6132" t="s">
        <v>1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>
        <v>1</v>
      </c>
      <c r="AB6132" t="s">
        <v>124</v>
      </c>
      <c r="AC6132" t="s">
        <v>124</v>
      </c>
      <c r="AD6132" t="s">
        <v>124</v>
      </c>
      <c r="AE6132" t="s">
        <v>124</v>
      </c>
    </row>
    <row r="6133" spans="1:31" x14ac:dyDescent="0.45">
      <c r="A6133" t="s">
        <v>101</v>
      </c>
      <c r="B6133" t="s">
        <v>12</v>
      </c>
      <c r="C6133" t="s">
        <v>3</v>
      </c>
      <c r="E6133">
        <v>114</v>
      </c>
      <c r="F6133">
        <v>109</v>
      </c>
      <c r="G6133">
        <v>10</v>
      </c>
      <c r="H6133" t="s">
        <v>124</v>
      </c>
      <c r="I6133">
        <v>1</v>
      </c>
      <c r="J6133">
        <v>9</v>
      </c>
      <c r="K6133">
        <v>9</v>
      </c>
      <c r="L6133" t="s">
        <v>124</v>
      </c>
      <c r="M6133" t="s">
        <v>124</v>
      </c>
      <c r="N6133">
        <v>99</v>
      </c>
      <c r="O6133">
        <v>83</v>
      </c>
      <c r="P6133">
        <v>16</v>
      </c>
      <c r="Q6133" t="s">
        <v>124</v>
      </c>
      <c r="R6133" t="s">
        <v>124</v>
      </c>
      <c r="S6133">
        <v>3</v>
      </c>
      <c r="T6133" t="s">
        <v>124</v>
      </c>
      <c r="U6133">
        <v>2</v>
      </c>
      <c r="V6133" t="s">
        <v>124</v>
      </c>
      <c r="W6133">
        <v>1</v>
      </c>
      <c r="X6133">
        <v>1</v>
      </c>
      <c r="Y6133" t="s">
        <v>124</v>
      </c>
      <c r="Z6133">
        <v>2</v>
      </c>
      <c r="AA6133" t="s">
        <v>124</v>
      </c>
      <c r="AB6133" t="s">
        <v>124</v>
      </c>
      <c r="AC6133" t="s">
        <v>124</v>
      </c>
      <c r="AD6133" t="s">
        <v>124</v>
      </c>
      <c r="AE6133" t="s">
        <v>124</v>
      </c>
    </row>
    <row r="6134" spans="1:31" x14ac:dyDescent="0.45">
      <c r="A6134" t="s">
        <v>101</v>
      </c>
      <c r="B6134" t="s">
        <v>12</v>
      </c>
      <c r="C6134" t="s">
        <v>3</v>
      </c>
      <c r="D6134" t="s">
        <v>106</v>
      </c>
      <c r="E6134">
        <v>101</v>
      </c>
      <c r="F6134">
        <v>99</v>
      </c>
      <c r="G6134">
        <v>10</v>
      </c>
      <c r="H6134" t="s">
        <v>124</v>
      </c>
      <c r="I6134">
        <v>1</v>
      </c>
      <c r="J6134">
        <v>9</v>
      </c>
      <c r="K6134">
        <v>9</v>
      </c>
      <c r="L6134" t="s">
        <v>124</v>
      </c>
      <c r="M6134" t="s">
        <v>124</v>
      </c>
      <c r="N6134">
        <v>89</v>
      </c>
      <c r="O6134">
        <v>80</v>
      </c>
      <c r="P6134">
        <v>9</v>
      </c>
      <c r="Q6134" t="s">
        <v>124</v>
      </c>
      <c r="R6134" t="s">
        <v>124</v>
      </c>
      <c r="S6134">
        <v>2</v>
      </c>
      <c r="T6134" t="s">
        <v>124</v>
      </c>
      <c r="U6134">
        <v>2</v>
      </c>
      <c r="V6134" t="s">
        <v>124</v>
      </c>
      <c r="W6134" t="s">
        <v>124</v>
      </c>
      <c r="X6134" t="s">
        <v>124</v>
      </c>
      <c r="Y6134" t="s">
        <v>124</v>
      </c>
      <c r="Z6134" t="s">
        <v>124</v>
      </c>
      <c r="AA6134" t="s">
        <v>124</v>
      </c>
      <c r="AB6134" t="s">
        <v>124</v>
      </c>
      <c r="AC6134" t="s">
        <v>126</v>
      </c>
      <c r="AD6134" t="s">
        <v>124</v>
      </c>
      <c r="AE6134" t="s">
        <v>124</v>
      </c>
    </row>
    <row r="6135" spans="1:31" x14ac:dyDescent="0.45">
      <c r="A6135" t="s">
        <v>101</v>
      </c>
      <c r="B6135" t="s">
        <v>12</v>
      </c>
      <c r="C6135" t="s">
        <v>3</v>
      </c>
      <c r="D6135" t="s">
        <v>107</v>
      </c>
      <c r="E6135">
        <v>13</v>
      </c>
      <c r="F6135">
        <v>10</v>
      </c>
      <c r="G6135" t="s">
        <v>124</v>
      </c>
      <c r="H6135" t="s">
        <v>124</v>
      </c>
      <c r="I6135" t="s">
        <v>124</v>
      </c>
      <c r="J6135" t="s">
        <v>124</v>
      </c>
      <c r="K6135" t="s">
        <v>124</v>
      </c>
      <c r="L6135" t="s">
        <v>124</v>
      </c>
      <c r="M6135" t="s">
        <v>124</v>
      </c>
      <c r="N6135">
        <v>10</v>
      </c>
      <c r="O6135">
        <v>3</v>
      </c>
      <c r="P6135">
        <v>7</v>
      </c>
      <c r="Q6135" t="s">
        <v>124</v>
      </c>
      <c r="R6135" t="s">
        <v>124</v>
      </c>
      <c r="S6135">
        <v>1</v>
      </c>
      <c r="T6135" t="s">
        <v>124</v>
      </c>
      <c r="U6135" t="s">
        <v>124</v>
      </c>
      <c r="V6135" t="s">
        <v>124</v>
      </c>
      <c r="W6135">
        <v>1</v>
      </c>
      <c r="X6135">
        <v>1</v>
      </c>
      <c r="Y6135" t="s">
        <v>124</v>
      </c>
      <c r="Z6135">
        <v>2</v>
      </c>
      <c r="AA6135" t="s">
        <v>124</v>
      </c>
      <c r="AB6135" t="s">
        <v>124</v>
      </c>
      <c r="AC6135" t="s">
        <v>124</v>
      </c>
      <c r="AD6135" t="s">
        <v>124</v>
      </c>
      <c r="AE6135" t="s">
        <v>124</v>
      </c>
    </row>
    <row r="6136" spans="1:31" x14ac:dyDescent="0.45">
      <c r="A6136" t="s">
        <v>101</v>
      </c>
      <c r="B6136" t="s">
        <v>13</v>
      </c>
      <c r="C6136" t="s">
        <v>3</v>
      </c>
      <c r="E6136">
        <v>60</v>
      </c>
      <c r="F6136">
        <v>57</v>
      </c>
      <c r="G6136">
        <v>1</v>
      </c>
      <c r="H6136" t="s">
        <v>124</v>
      </c>
      <c r="I6136">
        <v>1</v>
      </c>
      <c r="J6136" t="s">
        <v>124</v>
      </c>
      <c r="K6136" t="s">
        <v>124</v>
      </c>
      <c r="L6136" t="s">
        <v>124</v>
      </c>
      <c r="M6136" t="s">
        <v>124</v>
      </c>
      <c r="N6136">
        <v>56</v>
      </c>
      <c r="O6136">
        <v>49</v>
      </c>
      <c r="P6136">
        <v>7</v>
      </c>
      <c r="Q6136" t="s">
        <v>124</v>
      </c>
      <c r="R6136" t="s">
        <v>124</v>
      </c>
      <c r="S6136">
        <v>1</v>
      </c>
      <c r="T6136" t="s">
        <v>124</v>
      </c>
      <c r="U6136" t="s">
        <v>124</v>
      </c>
      <c r="V6136">
        <v>1</v>
      </c>
      <c r="W6136" t="s">
        <v>124</v>
      </c>
      <c r="X6136" t="s">
        <v>124</v>
      </c>
      <c r="Y6136" t="s">
        <v>124</v>
      </c>
      <c r="Z6136">
        <v>2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</row>
    <row r="6137" spans="1:31" x14ac:dyDescent="0.45">
      <c r="A6137" t="s">
        <v>101</v>
      </c>
      <c r="B6137" t="s">
        <v>13</v>
      </c>
      <c r="C6137" t="s">
        <v>3</v>
      </c>
      <c r="D6137" t="s">
        <v>106</v>
      </c>
      <c r="E6137">
        <v>49</v>
      </c>
      <c r="F6137">
        <v>48</v>
      </c>
      <c r="G6137">
        <v>1</v>
      </c>
      <c r="H6137" t="s">
        <v>124</v>
      </c>
      <c r="I6137">
        <v>1</v>
      </c>
      <c r="J6137" t="s">
        <v>124</v>
      </c>
      <c r="K6137" t="s">
        <v>124</v>
      </c>
      <c r="L6137" t="s">
        <v>124</v>
      </c>
      <c r="M6137" t="s">
        <v>124</v>
      </c>
      <c r="N6137">
        <v>47</v>
      </c>
      <c r="O6137">
        <v>44</v>
      </c>
      <c r="P6137">
        <v>3</v>
      </c>
      <c r="Q6137" t="s">
        <v>124</v>
      </c>
      <c r="R6137" t="s">
        <v>124</v>
      </c>
      <c r="S6137" t="s">
        <v>124</v>
      </c>
      <c r="T6137" t="s">
        <v>124</v>
      </c>
      <c r="U6137" t="s">
        <v>124</v>
      </c>
      <c r="V6137" t="s">
        <v>124</v>
      </c>
      <c r="W6137" t="s">
        <v>124</v>
      </c>
      <c r="X6137" t="s">
        <v>124</v>
      </c>
      <c r="Y6137" t="s">
        <v>124</v>
      </c>
      <c r="Z6137">
        <v>1</v>
      </c>
      <c r="AA6137" t="s">
        <v>124</v>
      </c>
      <c r="AB6137" t="s">
        <v>124</v>
      </c>
      <c r="AC6137" t="s">
        <v>126</v>
      </c>
      <c r="AD6137" t="s">
        <v>124</v>
      </c>
      <c r="AE6137" t="s">
        <v>124</v>
      </c>
    </row>
    <row r="6138" spans="1:31" x14ac:dyDescent="0.45">
      <c r="A6138" t="s">
        <v>101</v>
      </c>
      <c r="B6138" t="s">
        <v>13</v>
      </c>
      <c r="C6138" t="s">
        <v>3</v>
      </c>
      <c r="D6138" t="s">
        <v>107</v>
      </c>
      <c r="E6138">
        <v>11</v>
      </c>
      <c r="F6138">
        <v>9</v>
      </c>
      <c r="G6138" t="s">
        <v>124</v>
      </c>
      <c r="H6138" t="s">
        <v>124</v>
      </c>
      <c r="I6138" t="s">
        <v>124</v>
      </c>
      <c r="J6138" t="s">
        <v>124</v>
      </c>
      <c r="K6138" t="s">
        <v>124</v>
      </c>
      <c r="L6138" t="s">
        <v>124</v>
      </c>
      <c r="M6138" t="s">
        <v>124</v>
      </c>
      <c r="N6138">
        <v>9</v>
      </c>
      <c r="O6138">
        <v>5</v>
      </c>
      <c r="P6138">
        <v>4</v>
      </c>
      <c r="Q6138" t="s">
        <v>124</v>
      </c>
      <c r="R6138" t="s">
        <v>124</v>
      </c>
      <c r="S6138">
        <v>1</v>
      </c>
      <c r="T6138" t="s">
        <v>124</v>
      </c>
      <c r="U6138" t="s">
        <v>124</v>
      </c>
      <c r="V6138">
        <v>1</v>
      </c>
      <c r="W6138" t="s">
        <v>124</v>
      </c>
      <c r="X6138" t="s">
        <v>124</v>
      </c>
      <c r="Y6138" t="s">
        <v>124</v>
      </c>
      <c r="Z6138">
        <v>1</v>
      </c>
      <c r="AA6138" t="s">
        <v>124</v>
      </c>
      <c r="AB6138" t="s">
        <v>124</v>
      </c>
      <c r="AC6138" t="s">
        <v>124</v>
      </c>
      <c r="AD6138" t="s">
        <v>124</v>
      </c>
      <c r="AE6138" t="s">
        <v>124</v>
      </c>
    </row>
    <row r="6139" spans="1:31" x14ac:dyDescent="0.45">
      <c r="A6139" t="s">
        <v>101</v>
      </c>
      <c r="B6139" t="s">
        <v>14</v>
      </c>
      <c r="C6139" t="s">
        <v>3</v>
      </c>
      <c r="E6139">
        <v>42</v>
      </c>
      <c r="F6139">
        <v>37</v>
      </c>
      <c r="G6139" t="s">
        <v>124</v>
      </c>
      <c r="H6139" t="s">
        <v>124</v>
      </c>
      <c r="I6139" t="s">
        <v>124</v>
      </c>
      <c r="J6139" t="s">
        <v>124</v>
      </c>
      <c r="K6139" t="s">
        <v>124</v>
      </c>
      <c r="L6139" t="s">
        <v>124</v>
      </c>
      <c r="M6139" t="s">
        <v>124</v>
      </c>
      <c r="N6139">
        <v>37</v>
      </c>
      <c r="O6139">
        <v>29</v>
      </c>
      <c r="P6139">
        <v>8</v>
      </c>
      <c r="Q6139" t="s">
        <v>124</v>
      </c>
      <c r="R6139" t="s">
        <v>124</v>
      </c>
      <c r="S6139">
        <v>1</v>
      </c>
      <c r="T6139" t="s">
        <v>124</v>
      </c>
      <c r="U6139" t="s">
        <v>124</v>
      </c>
      <c r="V6139" t="s">
        <v>124</v>
      </c>
      <c r="W6139">
        <v>1</v>
      </c>
      <c r="X6139" t="s">
        <v>124</v>
      </c>
      <c r="Y6139">
        <v>1</v>
      </c>
      <c r="Z6139">
        <v>1</v>
      </c>
      <c r="AA6139">
        <v>3</v>
      </c>
      <c r="AB6139" t="s">
        <v>124</v>
      </c>
      <c r="AC6139" t="s">
        <v>124</v>
      </c>
      <c r="AD6139" t="s">
        <v>124</v>
      </c>
      <c r="AE6139" t="s">
        <v>124</v>
      </c>
    </row>
    <row r="6140" spans="1:31" x14ac:dyDescent="0.45">
      <c r="A6140" t="s">
        <v>101</v>
      </c>
      <c r="B6140" t="s">
        <v>14</v>
      </c>
      <c r="C6140" t="s">
        <v>3</v>
      </c>
      <c r="D6140" t="s">
        <v>106</v>
      </c>
      <c r="E6140">
        <v>39</v>
      </c>
      <c r="F6140">
        <v>34</v>
      </c>
      <c r="G6140" t="s">
        <v>124</v>
      </c>
      <c r="H6140" t="s">
        <v>124</v>
      </c>
      <c r="I6140" t="s">
        <v>124</v>
      </c>
      <c r="J6140" t="s">
        <v>124</v>
      </c>
      <c r="K6140" t="s">
        <v>124</v>
      </c>
      <c r="L6140" t="s">
        <v>124</v>
      </c>
      <c r="M6140" t="s">
        <v>124</v>
      </c>
      <c r="N6140">
        <v>34</v>
      </c>
      <c r="O6140">
        <v>27</v>
      </c>
      <c r="P6140">
        <v>7</v>
      </c>
      <c r="Q6140" t="s">
        <v>124</v>
      </c>
      <c r="R6140" t="s">
        <v>124</v>
      </c>
      <c r="S6140">
        <v>1</v>
      </c>
      <c r="T6140" t="s">
        <v>124</v>
      </c>
      <c r="U6140" t="s">
        <v>124</v>
      </c>
      <c r="V6140" t="s">
        <v>124</v>
      </c>
      <c r="W6140">
        <v>1</v>
      </c>
      <c r="X6140" t="s">
        <v>124</v>
      </c>
      <c r="Y6140">
        <v>1</v>
      </c>
      <c r="Z6140">
        <v>1</v>
      </c>
      <c r="AA6140">
        <v>3</v>
      </c>
      <c r="AB6140" t="s">
        <v>124</v>
      </c>
      <c r="AC6140" t="s">
        <v>126</v>
      </c>
      <c r="AD6140" t="s">
        <v>124</v>
      </c>
      <c r="AE6140" t="s">
        <v>124</v>
      </c>
    </row>
    <row r="6141" spans="1:31" x14ac:dyDescent="0.45">
      <c r="A6141" t="s">
        <v>101</v>
      </c>
      <c r="B6141" t="s">
        <v>14</v>
      </c>
      <c r="C6141" t="s">
        <v>3</v>
      </c>
      <c r="D6141" t="s">
        <v>107</v>
      </c>
      <c r="E6141">
        <v>3</v>
      </c>
      <c r="F6141">
        <v>3</v>
      </c>
      <c r="G6141" t="s">
        <v>124</v>
      </c>
      <c r="H6141" t="s">
        <v>124</v>
      </c>
      <c r="I6141" t="s">
        <v>124</v>
      </c>
      <c r="J6141" t="s">
        <v>124</v>
      </c>
      <c r="K6141" t="s">
        <v>124</v>
      </c>
      <c r="L6141" t="s">
        <v>124</v>
      </c>
      <c r="M6141" t="s">
        <v>124</v>
      </c>
      <c r="N6141">
        <v>3</v>
      </c>
      <c r="O6141">
        <v>2</v>
      </c>
      <c r="P6141">
        <v>1</v>
      </c>
      <c r="Q6141" t="s">
        <v>124</v>
      </c>
      <c r="R6141" t="s">
        <v>124</v>
      </c>
      <c r="S6141" t="s">
        <v>124</v>
      </c>
      <c r="T6141" t="s">
        <v>124</v>
      </c>
      <c r="U6141" t="s">
        <v>124</v>
      </c>
      <c r="V6141" t="s">
        <v>124</v>
      </c>
      <c r="W6141" t="s">
        <v>124</v>
      </c>
      <c r="X6141" t="s">
        <v>124</v>
      </c>
      <c r="Y6141" t="s">
        <v>124</v>
      </c>
      <c r="Z6141" t="s">
        <v>124</v>
      </c>
      <c r="AA6141" t="s">
        <v>124</v>
      </c>
      <c r="AB6141" t="s">
        <v>124</v>
      </c>
      <c r="AC6141" t="s">
        <v>124</v>
      </c>
      <c r="AD6141" t="s">
        <v>124</v>
      </c>
      <c r="AE6141" t="s">
        <v>124</v>
      </c>
    </row>
    <row r="6142" spans="1:31" x14ac:dyDescent="0.45">
      <c r="A6142" t="s">
        <v>101</v>
      </c>
      <c r="B6142" t="s">
        <v>15</v>
      </c>
      <c r="C6142" t="s">
        <v>3</v>
      </c>
      <c r="E6142">
        <v>16</v>
      </c>
      <c r="F6142">
        <v>15</v>
      </c>
      <c r="G6142" t="s">
        <v>124</v>
      </c>
      <c r="H6142" t="s">
        <v>124</v>
      </c>
      <c r="I6142" t="s">
        <v>124</v>
      </c>
      <c r="J6142" t="s">
        <v>124</v>
      </c>
      <c r="K6142" t="s">
        <v>124</v>
      </c>
      <c r="L6142" t="s">
        <v>124</v>
      </c>
      <c r="M6142" t="s">
        <v>124</v>
      </c>
      <c r="N6142">
        <v>15</v>
      </c>
      <c r="O6142">
        <v>12</v>
      </c>
      <c r="P6142">
        <v>3</v>
      </c>
      <c r="Q6142" t="s">
        <v>124</v>
      </c>
      <c r="R6142" t="s">
        <v>124</v>
      </c>
      <c r="S6142" t="s">
        <v>124</v>
      </c>
      <c r="T6142" t="s">
        <v>124</v>
      </c>
      <c r="U6142" t="s">
        <v>124</v>
      </c>
      <c r="V6142" t="s">
        <v>124</v>
      </c>
      <c r="W6142" t="s">
        <v>124</v>
      </c>
      <c r="X6142" t="s">
        <v>124</v>
      </c>
      <c r="Y6142" t="s">
        <v>124</v>
      </c>
      <c r="Z6142" t="s">
        <v>124</v>
      </c>
      <c r="AA6142">
        <v>1</v>
      </c>
      <c r="AB6142" t="s">
        <v>124</v>
      </c>
      <c r="AC6142" t="s">
        <v>124</v>
      </c>
      <c r="AD6142" t="s">
        <v>124</v>
      </c>
      <c r="AE6142" t="s">
        <v>124</v>
      </c>
    </row>
    <row r="6143" spans="1:31" x14ac:dyDescent="0.45">
      <c r="A6143" t="s">
        <v>101</v>
      </c>
      <c r="B6143" t="s">
        <v>15</v>
      </c>
      <c r="C6143" t="s">
        <v>3</v>
      </c>
      <c r="D6143" t="s">
        <v>106</v>
      </c>
      <c r="E6143">
        <v>16</v>
      </c>
      <c r="F6143">
        <v>15</v>
      </c>
      <c r="G6143" t="s">
        <v>124</v>
      </c>
      <c r="H6143" t="s">
        <v>124</v>
      </c>
      <c r="I6143" t="s">
        <v>124</v>
      </c>
      <c r="J6143" t="s">
        <v>124</v>
      </c>
      <c r="K6143" t="s">
        <v>124</v>
      </c>
      <c r="L6143" t="s">
        <v>124</v>
      </c>
      <c r="M6143" t="s">
        <v>124</v>
      </c>
      <c r="N6143">
        <v>15</v>
      </c>
      <c r="O6143">
        <v>12</v>
      </c>
      <c r="P6143">
        <v>3</v>
      </c>
      <c r="Q6143" t="s">
        <v>124</v>
      </c>
      <c r="R6143" t="s">
        <v>124</v>
      </c>
      <c r="S6143" t="s">
        <v>124</v>
      </c>
      <c r="T6143" t="s">
        <v>124</v>
      </c>
      <c r="U6143" t="s">
        <v>124</v>
      </c>
      <c r="V6143" t="s">
        <v>124</v>
      </c>
      <c r="W6143" t="s">
        <v>124</v>
      </c>
      <c r="X6143" t="s">
        <v>124</v>
      </c>
      <c r="Y6143" t="s">
        <v>124</v>
      </c>
      <c r="Z6143" t="s">
        <v>124</v>
      </c>
      <c r="AA6143">
        <v>1</v>
      </c>
      <c r="AB6143" t="s">
        <v>124</v>
      </c>
      <c r="AC6143" t="s">
        <v>126</v>
      </c>
      <c r="AD6143" t="s">
        <v>124</v>
      </c>
      <c r="AE6143" t="s">
        <v>124</v>
      </c>
    </row>
    <row r="6144" spans="1:31" x14ac:dyDescent="0.45">
      <c r="A6144" t="s">
        <v>101</v>
      </c>
      <c r="B6144" t="s">
        <v>15</v>
      </c>
      <c r="C6144" t="s">
        <v>3</v>
      </c>
      <c r="D6144" t="s">
        <v>107</v>
      </c>
      <c r="E6144" t="s">
        <v>124</v>
      </c>
      <c r="F6144" t="s">
        <v>124</v>
      </c>
      <c r="G6144" t="s">
        <v>124</v>
      </c>
      <c r="H6144" t="s">
        <v>124</v>
      </c>
      <c r="I6144" t="s">
        <v>124</v>
      </c>
      <c r="J6144" t="s">
        <v>124</v>
      </c>
      <c r="K6144" t="s">
        <v>124</v>
      </c>
      <c r="L6144" t="s">
        <v>124</v>
      </c>
      <c r="M6144" t="s">
        <v>124</v>
      </c>
      <c r="N6144" t="s">
        <v>124</v>
      </c>
      <c r="O6144" t="s">
        <v>124</v>
      </c>
      <c r="P6144" t="s">
        <v>124</v>
      </c>
      <c r="Q6144" t="s">
        <v>124</v>
      </c>
      <c r="R6144" t="s">
        <v>124</v>
      </c>
      <c r="S6144" t="s">
        <v>124</v>
      </c>
      <c r="T6144" t="s">
        <v>124</v>
      </c>
      <c r="U6144" t="s">
        <v>124</v>
      </c>
      <c r="V6144" t="s">
        <v>124</v>
      </c>
      <c r="W6144" t="s">
        <v>124</v>
      </c>
      <c r="X6144" t="s">
        <v>124</v>
      </c>
      <c r="Y6144" t="s">
        <v>124</v>
      </c>
      <c r="Z6144" t="s">
        <v>124</v>
      </c>
      <c r="AA6144" t="s">
        <v>124</v>
      </c>
      <c r="AB6144" t="s">
        <v>124</v>
      </c>
      <c r="AC6144" t="s">
        <v>124</v>
      </c>
      <c r="AD6144" t="s">
        <v>124</v>
      </c>
      <c r="AE6144" t="s">
        <v>124</v>
      </c>
    </row>
    <row r="6145" spans="1:31" x14ac:dyDescent="0.45">
      <c r="A6145" t="s">
        <v>101</v>
      </c>
      <c r="B6145" t="s">
        <v>16</v>
      </c>
      <c r="C6145" t="s">
        <v>3</v>
      </c>
      <c r="E6145">
        <v>6</v>
      </c>
      <c r="F6145">
        <v>5</v>
      </c>
      <c r="G6145" t="s">
        <v>124</v>
      </c>
      <c r="H6145" t="s">
        <v>124</v>
      </c>
      <c r="I6145" t="s">
        <v>124</v>
      </c>
      <c r="J6145" t="s">
        <v>124</v>
      </c>
      <c r="K6145" t="s">
        <v>124</v>
      </c>
      <c r="L6145" t="s">
        <v>124</v>
      </c>
      <c r="M6145" t="s">
        <v>124</v>
      </c>
      <c r="N6145">
        <v>5</v>
      </c>
      <c r="O6145">
        <v>2</v>
      </c>
      <c r="P6145">
        <v>3</v>
      </c>
      <c r="Q6145" t="s">
        <v>124</v>
      </c>
      <c r="R6145" t="s">
        <v>124</v>
      </c>
      <c r="S6145" t="s">
        <v>124</v>
      </c>
      <c r="T6145" t="s">
        <v>124</v>
      </c>
      <c r="U6145" t="s">
        <v>124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>
        <v>1</v>
      </c>
      <c r="AB6145" t="s">
        <v>124</v>
      </c>
      <c r="AC6145" t="s">
        <v>124</v>
      </c>
      <c r="AD6145" t="s">
        <v>124</v>
      </c>
      <c r="AE6145" t="s">
        <v>124</v>
      </c>
    </row>
    <row r="6146" spans="1:31" x14ac:dyDescent="0.45">
      <c r="A6146" t="s">
        <v>101</v>
      </c>
      <c r="B6146" t="s">
        <v>16</v>
      </c>
      <c r="C6146" t="s">
        <v>3</v>
      </c>
      <c r="D6146" t="s">
        <v>106</v>
      </c>
      <c r="E6146">
        <v>6</v>
      </c>
      <c r="F6146">
        <v>5</v>
      </c>
      <c r="G6146" t="s">
        <v>124</v>
      </c>
      <c r="H6146" t="s">
        <v>124</v>
      </c>
      <c r="I6146" t="s">
        <v>124</v>
      </c>
      <c r="J6146" t="s">
        <v>124</v>
      </c>
      <c r="K6146" t="s">
        <v>124</v>
      </c>
      <c r="L6146" t="s">
        <v>124</v>
      </c>
      <c r="M6146" t="s">
        <v>124</v>
      </c>
      <c r="N6146">
        <v>5</v>
      </c>
      <c r="O6146">
        <v>2</v>
      </c>
      <c r="P6146">
        <v>3</v>
      </c>
      <c r="Q6146" t="s">
        <v>124</v>
      </c>
      <c r="R6146" t="s">
        <v>124</v>
      </c>
      <c r="S6146" t="s">
        <v>124</v>
      </c>
      <c r="T6146" t="s">
        <v>124</v>
      </c>
      <c r="U6146" t="s">
        <v>124</v>
      </c>
      <c r="V6146" t="s">
        <v>124</v>
      </c>
      <c r="W6146" t="s">
        <v>124</v>
      </c>
      <c r="X6146" t="s">
        <v>124</v>
      </c>
      <c r="Y6146" t="s">
        <v>124</v>
      </c>
      <c r="Z6146" t="s">
        <v>124</v>
      </c>
      <c r="AA6146">
        <v>1</v>
      </c>
      <c r="AB6146" t="s">
        <v>124</v>
      </c>
      <c r="AC6146" t="s">
        <v>126</v>
      </c>
      <c r="AD6146" t="s">
        <v>124</v>
      </c>
      <c r="AE6146" t="s">
        <v>124</v>
      </c>
    </row>
    <row r="6147" spans="1:31" x14ac:dyDescent="0.45">
      <c r="A6147" t="s">
        <v>101</v>
      </c>
      <c r="B6147" t="s">
        <v>16</v>
      </c>
      <c r="C6147" t="s">
        <v>3</v>
      </c>
      <c r="D6147" t="s">
        <v>107</v>
      </c>
      <c r="E6147" t="s">
        <v>124</v>
      </c>
      <c r="F6147" t="s">
        <v>124</v>
      </c>
      <c r="G6147" t="s">
        <v>124</v>
      </c>
      <c r="H6147" t="s">
        <v>124</v>
      </c>
      <c r="I6147" t="s">
        <v>124</v>
      </c>
      <c r="J6147" t="s">
        <v>124</v>
      </c>
      <c r="K6147" t="s">
        <v>124</v>
      </c>
      <c r="L6147" t="s">
        <v>124</v>
      </c>
      <c r="M6147" t="s">
        <v>124</v>
      </c>
      <c r="N6147" t="s">
        <v>124</v>
      </c>
      <c r="O6147" t="s">
        <v>124</v>
      </c>
      <c r="P6147" t="s">
        <v>124</v>
      </c>
      <c r="Q6147" t="s">
        <v>124</v>
      </c>
      <c r="R6147" t="s">
        <v>124</v>
      </c>
      <c r="S6147" t="s">
        <v>124</v>
      </c>
      <c r="T6147" t="s">
        <v>124</v>
      </c>
      <c r="U6147" t="s">
        <v>124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124</v>
      </c>
      <c r="AB6147" t="s">
        <v>124</v>
      </c>
      <c r="AC6147" t="s">
        <v>124</v>
      </c>
      <c r="AD6147" t="s">
        <v>124</v>
      </c>
      <c r="AE6147" t="s">
        <v>124</v>
      </c>
    </row>
    <row r="6148" spans="1:31" x14ac:dyDescent="0.45">
      <c r="A6148" t="s">
        <v>101</v>
      </c>
      <c r="B6148" t="s">
        <v>17</v>
      </c>
      <c r="C6148" t="s">
        <v>3</v>
      </c>
      <c r="E6148">
        <v>5</v>
      </c>
      <c r="F6148">
        <v>5</v>
      </c>
      <c r="G6148" t="s">
        <v>124</v>
      </c>
      <c r="H6148" t="s">
        <v>124</v>
      </c>
      <c r="I6148" t="s">
        <v>124</v>
      </c>
      <c r="J6148" t="s">
        <v>124</v>
      </c>
      <c r="K6148" t="s">
        <v>124</v>
      </c>
      <c r="L6148" t="s">
        <v>124</v>
      </c>
      <c r="M6148" t="s">
        <v>124</v>
      </c>
      <c r="N6148">
        <v>5</v>
      </c>
      <c r="O6148">
        <v>3</v>
      </c>
      <c r="P6148">
        <v>2</v>
      </c>
      <c r="Q6148" t="s">
        <v>124</v>
      </c>
      <c r="R6148" t="s">
        <v>124</v>
      </c>
      <c r="S6148" t="s">
        <v>124</v>
      </c>
      <c r="T6148" t="s">
        <v>124</v>
      </c>
      <c r="U6148" t="s">
        <v>124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 t="s">
        <v>124</v>
      </c>
      <c r="AB6148" t="s">
        <v>124</v>
      </c>
      <c r="AC6148" t="s">
        <v>124</v>
      </c>
      <c r="AD6148" t="s">
        <v>124</v>
      </c>
      <c r="AE6148" t="s">
        <v>124</v>
      </c>
    </row>
    <row r="6149" spans="1:31" x14ac:dyDescent="0.45">
      <c r="A6149" t="s">
        <v>101</v>
      </c>
      <c r="B6149" t="s">
        <v>17</v>
      </c>
      <c r="C6149" t="s">
        <v>3</v>
      </c>
      <c r="D6149" t="s">
        <v>106</v>
      </c>
      <c r="E6149">
        <v>5</v>
      </c>
      <c r="F6149">
        <v>5</v>
      </c>
      <c r="G6149" t="s">
        <v>124</v>
      </c>
      <c r="H6149" t="s">
        <v>124</v>
      </c>
      <c r="I6149" t="s">
        <v>124</v>
      </c>
      <c r="J6149" t="s">
        <v>124</v>
      </c>
      <c r="K6149" t="s">
        <v>124</v>
      </c>
      <c r="L6149" t="s">
        <v>124</v>
      </c>
      <c r="M6149" t="s">
        <v>124</v>
      </c>
      <c r="N6149">
        <v>5</v>
      </c>
      <c r="O6149">
        <v>3</v>
      </c>
      <c r="P6149">
        <v>2</v>
      </c>
      <c r="Q6149" t="s">
        <v>124</v>
      </c>
      <c r="R6149" t="s">
        <v>124</v>
      </c>
      <c r="S6149" t="s">
        <v>124</v>
      </c>
      <c r="T6149" t="s">
        <v>124</v>
      </c>
      <c r="U6149" t="s">
        <v>124</v>
      </c>
      <c r="V6149" t="s">
        <v>124</v>
      </c>
      <c r="W6149" t="s">
        <v>124</v>
      </c>
      <c r="X6149" t="s">
        <v>124</v>
      </c>
      <c r="Y6149" t="s">
        <v>124</v>
      </c>
      <c r="Z6149" t="s">
        <v>124</v>
      </c>
      <c r="AA6149" t="s">
        <v>124</v>
      </c>
      <c r="AB6149" t="s">
        <v>124</v>
      </c>
      <c r="AC6149" t="s">
        <v>126</v>
      </c>
      <c r="AD6149" t="s">
        <v>124</v>
      </c>
      <c r="AE6149" t="s">
        <v>124</v>
      </c>
    </row>
    <row r="6150" spans="1:31" x14ac:dyDescent="0.45">
      <c r="A6150" t="s">
        <v>101</v>
      </c>
      <c r="B6150" t="s">
        <v>17</v>
      </c>
      <c r="C6150" t="s">
        <v>3</v>
      </c>
      <c r="D6150" t="s">
        <v>107</v>
      </c>
      <c r="E6150" t="s">
        <v>124</v>
      </c>
      <c r="F6150" t="s">
        <v>124</v>
      </c>
      <c r="G6150" t="s">
        <v>124</v>
      </c>
      <c r="H6150" t="s">
        <v>124</v>
      </c>
      <c r="I6150" t="s">
        <v>124</v>
      </c>
      <c r="J6150" t="s">
        <v>124</v>
      </c>
      <c r="K6150" t="s">
        <v>124</v>
      </c>
      <c r="L6150" t="s">
        <v>124</v>
      </c>
      <c r="M6150" t="s">
        <v>124</v>
      </c>
      <c r="N6150" t="s">
        <v>124</v>
      </c>
      <c r="O6150" t="s">
        <v>124</v>
      </c>
      <c r="P6150" t="s">
        <v>124</v>
      </c>
      <c r="Q6150" t="s">
        <v>124</v>
      </c>
      <c r="R6150" t="s">
        <v>124</v>
      </c>
      <c r="S6150" t="s">
        <v>124</v>
      </c>
      <c r="T6150" t="s">
        <v>124</v>
      </c>
      <c r="U6150" t="s">
        <v>124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 t="s">
        <v>124</v>
      </c>
      <c r="AB6150" t="s">
        <v>124</v>
      </c>
      <c r="AC6150" t="s">
        <v>124</v>
      </c>
      <c r="AD6150" t="s">
        <v>124</v>
      </c>
      <c r="AE6150" t="s">
        <v>124</v>
      </c>
    </row>
    <row r="6151" spans="1:31" x14ac:dyDescent="0.45">
      <c r="A6151" t="s">
        <v>101</v>
      </c>
      <c r="B6151" t="s">
        <v>18</v>
      </c>
      <c r="C6151" t="s">
        <v>3</v>
      </c>
      <c r="E6151">
        <v>50.8</v>
      </c>
      <c r="F6151">
        <v>50.4</v>
      </c>
      <c r="G6151">
        <v>37.799999999999997</v>
      </c>
      <c r="H6151" t="s">
        <v>124</v>
      </c>
      <c r="I6151">
        <v>45.9</v>
      </c>
      <c r="J6151">
        <v>37.299999999999997</v>
      </c>
      <c r="K6151">
        <v>44.4</v>
      </c>
      <c r="L6151">
        <v>30.4</v>
      </c>
      <c r="M6151">
        <v>28.5</v>
      </c>
      <c r="N6151">
        <v>54.8</v>
      </c>
      <c r="O6151">
        <v>59.5</v>
      </c>
      <c r="P6151">
        <v>46.5</v>
      </c>
      <c r="Q6151" t="s">
        <v>124</v>
      </c>
      <c r="R6151" t="s">
        <v>124</v>
      </c>
      <c r="S6151">
        <v>54</v>
      </c>
      <c r="T6151">
        <v>29.3</v>
      </c>
      <c r="U6151">
        <v>54.5</v>
      </c>
      <c r="V6151">
        <v>62.4</v>
      </c>
      <c r="W6151">
        <v>54.4</v>
      </c>
      <c r="X6151">
        <v>48.2</v>
      </c>
      <c r="Y6151">
        <v>72.900000000000006</v>
      </c>
      <c r="Z6151">
        <v>58.6</v>
      </c>
      <c r="AA6151">
        <v>66.5</v>
      </c>
      <c r="AB6151" t="s">
        <v>124</v>
      </c>
      <c r="AC6151" t="s">
        <v>124</v>
      </c>
      <c r="AD6151">
        <v>33.6</v>
      </c>
      <c r="AE6151" t="s">
        <v>124</v>
      </c>
    </row>
    <row r="6152" spans="1:31" x14ac:dyDescent="0.45">
      <c r="A6152" t="s">
        <v>101</v>
      </c>
      <c r="B6152" t="s">
        <v>18</v>
      </c>
      <c r="C6152" t="s">
        <v>3</v>
      </c>
      <c r="D6152" t="s">
        <v>106</v>
      </c>
      <c r="E6152">
        <v>53.1</v>
      </c>
      <c r="F6152">
        <v>52.9</v>
      </c>
      <c r="G6152">
        <v>39.6</v>
      </c>
      <c r="H6152" t="s">
        <v>124</v>
      </c>
      <c r="I6152">
        <v>49</v>
      </c>
      <c r="J6152">
        <v>38.9</v>
      </c>
      <c r="K6152">
        <v>46</v>
      </c>
      <c r="L6152">
        <v>30.3</v>
      </c>
      <c r="M6152">
        <v>29.8</v>
      </c>
      <c r="N6152">
        <v>56.6</v>
      </c>
      <c r="O6152">
        <v>59.8</v>
      </c>
      <c r="P6152">
        <v>46.4</v>
      </c>
      <c r="Q6152" t="s">
        <v>124</v>
      </c>
      <c r="R6152" t="s">
        <v>124</v>
      </c>
      <c r="S6152">
        <v>53.2</v>
      </c>
      <c r="T6152">
        <v>29.3</v>
      </c>
      <c r="U6152">
        <v>54.7</v>
      </c>
      <c r="V6152">
        <v>55.9</v>
      </c>
      <c r="W6152">
        <v>55.1</v>
      </c>
      <c r="X6152">
        <v>37.299999999999997</v>
      </c>
      <c r="Y6152">
        <v>72.900000000000006</v>
      </c>
      <c r="Z6152">
        <v>58.7</v>
      </c>
      <c r="AA6152">
        <v>71</v>
      </c>
      <c r="AB6152" t="s">
        <v>124</v>
      </c>
      <c r="AC6152" t="s">
        <v>126</v>
      </c>
      <c r="AD6152" t="s">
        <v>124</v>
      </c>
      <c r="AE6152" t="s">
        <v>124</v>
      </c>
    </row>
    <row r="6153" spans="1:31" x14ac:dyDescent="0.45">
      <c r="A6153" t="s">
        <v>101</v>
      </c>
      <c r="B6153" t="s">
        <v>18</v>
      </c>
      <c r="C6153" t="s">
        <v>3</v>
      </c>
      <c r="D6153" t="s">
        <v>107</v>
      </c>
      <c r="E6153">
        <v>44.3</v>
      </c>
      <c r="F6153">
        <v>43.6</v>
      </c>
      <c r="G6153">
        <v>34.700000000000003</v>
      </c>
      <c r="H6153" t="s">
        <v>124</v>
      </c>
      <c r="I6153">
        <v>36.4</v>
      </c>
      <c r="J6153">
        <v>34.700000000000003</v>
      </c>
      <c r="K6153">
        <v>41.4</v>
      </c>
      <c r="L6153">
        <v>30.5</v>
      </c>
      <c r="M6153">
        <v>26.8</v>
      </c>
      <c r="N6153">
        <v>48.6</v>
      </c>
      <c r="O6153">
        <v>55.2</v>
      </c>
      <c r="P6153">
        <v>46.7</v>
      </c>
      <c r="Q6153" t="s">
        <v>124</v>
      </c>
      <c r="R6153" t="s">
        <v>124</v>
      </c>
      <c r="S6153">
        <v>57.1</v>
      </c>
      <c r="T6153" t="s">
        <v>124</v>
      </c>
      <c r="U6153">
        <v>52.1</v>
      </c>
      <c r="V6153">
        <v>68.8</v>
      </c>
      <c r="W6153">
        <v>53.7</v>
      </c>
      <c r="X6153">
        <v>53.7</v>
      </c>
      <c r="Y6153" t="s">
        <v>124</v>
      </c>
      <c r="Z6153">
        <v>58.6</v>
      </c>
      <c r="AA6153">
        <v>53</v>
      </c>
      <c r="AB6153" t="s">
        <v>124</v>
      </c>
      <c r="AC6153" t="s">
        <v>124</v>
      </c>
      <c r="AD6153">
        <v>33.6</v>
      </c>
      <c r="AE6153" t="s">
        <v>124</v>
      </c>
    </row>
    <row r="6154" spans="1:31" x14ac:dyDescent="0.45">
      <c r="A6154" t="s">
        <v>102</v>
      </c>
      <c r="B6154" t="s">
        <v>3</v>
      </c>
      <c r="C6154" t="s">
        <v>3</v>
      </c>
      <c r="E6154">
        <v>243</v>
      </c>
      <c r="F6154">
        <v>235</v>
      </c>
      <c r="G6154">
        <v>13</v>
      </c>
      <c r="H6154" t="s">
        <v>124</v>
      </c>
      <c r="I6154">
        <v>13</v>
      </c>
      <c r="J6154" t="s">
        <v>124</v>
      </c>
      <c r="K6154" t="s">
        <v>124</v>
      </c>
      <c r="L6154" t="s">
        <v>124</v>
      </c>
      <c r="M6154" t="s">
        <v>124</v>
      </c>
      <c r="N6154">
        <v>222</v>
      </c>
      <c r="O6154">
        <v>163</v>
      </c>
      <c r="P6154">
        <v>59</v>
      </c>
      <c r="Q6154" t="s">
        <v>124</v>
      </c>
      <c r="R6154" t="s">
        <v>124</v>
      </c>
      <c r="S6154">
        <v>5</v>
      </c>
      <c r="T6154" t="s">
        <v>124</v>
      </c>
      <c r="U6154" t="s">
        <v>124</v>
      </c>
      <c r="V6154" t="s">
        <v>124</v>
      </c>
      <c r="W6154">
        <v>5</v>
      </c>
      <c r="X6154">
        <v>5</v>
      </c>
      <c r="Y6154" t="s">
        <v>124</v>
      </c>
      <c r="Z6154">
        <v>1</v>
      </c>
      <c r="AA6154">
        <v>2</v>
      </c>
      <c r="AB6154" t="s">
        <v>124</v>
      </c>
      <c r="AC6154">
        <v>1</v>
      </c>
      <c r="AD6154" t="s">
        <v>124</v>
      </c>
      <c r="AE6154" t="s">
        <v>124</v>
      </c>
    </row>
    <row r="6155" spans="1:31" x14ac:dyDescent="0.45">
      <c r="A6155" t="s">
        <v>102</v>
      </c>
      <c r="B6155" t="s">
        <v>3</v>
      </c>
      <c r="C6155" t="s">
        <v>3</v>
      </c>
      <c r="D6155" t="s">
        <v>106</v>
      </c>
      <c r="E6155">
        <v>179</v>
      </c>
      <c r="F6155">
        <v>173</v>
      </c>
      <c r="G6155">
        <v>7</v>
      </c>
      <c r="H6155" t="s">
        <v>124</v>
      </c>
      <c r="I6155">
        <v>7</v>
      </c>
      <c r="J6155" t="s">
        <v>124</v>
      </c>
      <c r="K6155" t="s">
        <v>124</v>
      </c>
      <c r="L6155" t="s">
        <v>124</v>
      </c>
      <c r="M6155" t="s">
        <v>124</v>
      </c>
      <c r="N6155">
        <v>166</v>
      </c>
      <c r="O6155">
        <v>141</v>
      </c>
      <c r="P6155">
        <v>25</v>
      </c>
      <c r="Q6155" t="s">
        <v>124</v>
      </c>
      <c r="R6155" t="s">
        <v>124</v>
      </c>
      <c r="S6155">
        <v>4</v>
      </c>
      <c r="T6155" t="s">
        <v>124</v>
      </c>
      <c r="U6155" t="s">
        <v>124</v>
      </c>
      <c r="V6155" t="s">
        <v>124</v>
      </c>
      <c r="W6155">
        <v>4</v>
      </c>
      <c r="X6155">
        <v>4</v>
      </c>
      <c r="Y6155" t="s">
        <v>124</v>
      </c>
      <c r="Z6155">
        <v>1</v>
      </c>
      <c r="AA6155">
        <v>1</v>
      </c>
      <c r="AB6155" t="s">
        <v>124</v>
      </c>
      <c r="AC6155" t="s">
        <v>126</v>
      </c>
      <c r="AD6155" t="s">
        <v>124</v>
      </c>
      <c r="AE6155" t="s">
        <v>124</v>
      </c>
    </row>
    <row r="6156" spans="1:31" x14ac:dyDescent="0.45">
      <c r="A6156" t="s">
        <v>102</v>
      </c>
      <c r="B6156" t="s">
        <v>3</v>
      </c>
      <c r="C6156" t="s">
        <v>3</v>
      </c>
      <c r="D6156" t="s">
        <v>107</v>
      </c>
      <c r="E6156">
        <v>64</v>
      </c>
      <c r="F6156">
        <v>62</v>
      </c>
      <c r="G6156">
        <v>6</v>
      </c>
      <c r="H6156" t="s">
        <v>124</v>
      </c>
      <c r="I6156">
        <v>6</v>
      </c>
      <c r="J6156" t="s">
        <v>124</v>
      </c>
      <c r="K6156" t="s">
        <v>124</v>
      </c>
      <c r="L6156" t="s">
        <v>124</v>
      </c>
      <c r="M6156" t="s">
        <v>124</v>
      </c>
      <c r="N6156">
        <v>56</v>
      </c>
      <c r="O6156">
        <v>22</v>
      </c>
      <c r="P6156">
        <v>34</v>
      </c>
      <c r="Q6156" t="s">
        <v>124</v>
      </c>
      <c r="R6156" t="s">
        <v>124</v>
      </c>
      <c r="S6156">
        <v>1</v>
      </c>
      <c r="T6156" t="s">
        <v>124</v>
      </c>
      <c r="U6156" t="s">
        <v>124</v>
      </c>
      <c r="V6156" t="s">
        <v>124</v>
      </c>
      <c r="W6156">
        <v>1</v>
      </c>
      <c r="X6156">
        <v>1</v>
      </c>
      <c r="Y6156" t="s">
        <v>124</v>
      </c>
      <c r="Z6156" t="s">
        <v>124</v>
      </c>
      <c r="AA6156">
        <v>1</v>
      </c>
      <c r="AB6156" t="s">
        <v>124</v>
      </c>
      <c r="AC6156">
        <v>1</v>
      </c>
      <c r="AD6156" t="s">
        <v>124</v>
      </c>
      <c r="AE6156" t="s">
        <v>124</v>
      </c>
    </row>
    <row r="6157" spans="1:31" x14ac:dyDescent="0.45">
      <c r="A6157" t="s">
        <v>102</v>
      </c>
      <c r="B6157" t="s">
        <v>4</v>
      </c>
      <c r="C6157" t="s">
        <v>3</v>
      </c>
      <c r="E6157" t="s">
        <v>124</v>
      </c>
      <c r="F6157" t="s">
        <v>124</v>
      </c>
      <c r="G6157" t="s">
        <v>124</v>
      </c>
      <c r="H6157" t="s">
        <v>124</v>
      </c>
      <c r="I6157" t="s">
        <v>124</v>
      </c>
      <c r="J6157" t="s">
        <v>124</v>
      </c>
      <c r="K6157" t="s">
        <v>124</v>
      </c>
      <c r="L6157" t="s">
        <v>124</v>
      </c>
      <c r="M6157" t="s">
        <v>124</v>
      </c>
      <c r="N6157" t="s">
        <v>124</v>
      </c>
      <c r="O6157" t="s">
        <v>124</v>
      </c>
      <c r="P6157" t="s">
        <v>124</v>
      </c>
      <c r="Q6157" t="s">
        <v>124</v>
      </c>
      <c r="R6157" t="s">
        <v>124</v>
      </c>
      <c r="S6157" t="s">
        <v>124</v>
      </c>
      <c r="T6157" t="s">
        <v>124</v>
      </c>
      <c r="U6157" t="s">
        <v>124</v>
      </c>
      <c r="V6157" t="s">
        <v>124</v>
      </c>
      <c r="W6157" t="s">
        <v>124</v>
      </c>
      <c r="X6157" t="s">
        <v>124</v>
      </c>
      <c r="Y6157" t="s">
        <v>124</v>
      </c>
      <c r="Z6157" t="s">
        <v>124</v>
      </c>
      <c r="AA6157" t="s">
        <v>124</v>
      </c>
      <c r="AB6157" t="s">
        <v>124</v>
      </c>
      <c r="AC6157" t="s">
        <v>124</v>
      </c>
      <c r="AD6157" t="s">
        <v>124</v>
      </c>
      <c r="AE6157" t="s">
        <v>124</v>
      </c>
    </row>
    <row r="6158" spans="1:31" x14ac:dyDescent="0.45">
      <c r="A6158" t="s">
        <v>102</v>
      </c>
      <c r="B6158" t="s">
        <v>4</v>
      </c>
      <c r="C6158" t="s">
        <v>3</v>
      </c>
      <c r="D6158" t="s">
        <v>106</v>
      </c>
      <c r="E6158" t="s">
        <v>124</v>
      </c>
      <c r="F6158" t="s">
        <v>124</v>
      </c>
      <c r="G6158" t="s">
        <v>124</v>
      </c>
      <c r="H6158" t="s">
        <v>124</v>
      </c>
      <c r="I6158" t="s">
        <v>124</v>
      </c>
      <c r="J6158" t="s">
        <v>124</v>
      </c>
      <c r="K6158" t="s">
        <v>124</v>
      </c>
      <c r="L6158" t="s">
        <v>124</v>
      </c>
      <c r="M6158" t="s">
        <v>124</v>
      </c>
      <c r="N6158" t="s">
        <v>124</v>
      </c>
      <c r="O6158" t="s">
        <v>124</v>
      </c>
      <c r="P6158" t="s">
        <v>124</v>
      </c>
      <c r="Q6158" t="s">
        <v>124</v>
      </c>
      <c r="R6158" t="s">
        <v>124</v>
      </c>
      <c r="S6158" t="s">
        <v>124</v>
      </c>
      <c r="T6158" t="s">
        <v>124</v>
      </c>
      <c r="U6158" t="s">
        <v>124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24</v>
      </c>
      <c r="AB6158" t="s">
        <v>124</v>
      </c>
      <c r="AC6158" t="s">
        <v>126</v>
      </c>
      <c r="AD6158" t="s">
        <v>124</v>
      </c>
      <c r="AE6158" t="s">
        <v>124</v>
      </c>
    </row>
    <row r="6159" spans="1:31" x14ac:dyDescent="0.45">
      <c r="A6159" t="s">
        <v>102</v>
      </c>
      <c r="B6159" t="s">
        <v>4</v>
      </c>
      <c r="C6159" t="s">
        <v>3</v>
      </c>
      <c r="D6159" t="s">
        <v>107</v>
      </c>
      <c r="E6159" t="s">
        <v>124</v>
      </c>
      <c r="F6159" t="s">
        <v>124</v>
      </c>
      <c r="G6159" t="s">
        <v>124</v>
      </c>
      <c r="H6159" t="s">
        <v>124</v>
      </c>
      <c r="I6159" t="s">
        <v>124</v>
      </c>
      <c r="J6159" t="s">
        <v>124</v>
      </c>
      <c r="K6159" t="s">
        <v>124</v>
      </c>
      <c r="L6159" t="s">
        <v>124</v>
      </c>
      <c r="M6159" t="s">
        <v>124</v>
      </c>
      <c r="N6159" t="s">
        <v>124</v>
      </c>
      <c r="O6159" t="s">
        <v>124</v>
      </c>
      <c r="P6159" t="s">
        <v>124</v>
      </c>
      <c r="Q6159" t="s">
        <v>124</v>
      </c>
      <c r="R6159" t="s">
        <v>124</v>
      </c>
      <c r="S6159" t="s">
        <v>124</v>
      </c>
      <c r="T6159" t="s">
        <v>124</v>
      </c>
      <c r="U6159" t="s">
        <v>124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24</v>
      </c>
      <c r="AB6159" t="s">
        <v>124</v>
      </c>
      <c r="AC6159" t="s">
        <v>124</v>
      </c>
      <c r="AD6159" t="s">
        <v>124</v>
      </c>
      <c r="AE6159" t="s">
        <v>124</v>
      </c>
    </row>
    <row r="6160" spans="1:31" x14ac:dyDescent="0.45">
      <c r="A6160" t="s">
        <v>102</v>
      </c>
      <c r="B6160" t="s">
        <v>5</v>
      </c>
      <c r="C6160" t="s">
        <v>3</v>
      </c>
      <c r="E6160" t="s">
        <v>124</v>
      </c>
      <c r="F6160" t="s">
        <v>124</v>
      </c>
      <c r="G6160" t="s">
        <v>124</v>
      </c>
      <c r="H6160" t="s">
        <v>124</v>
      </c>
      <c r="I6160" t="s">
        <v>124</v>
      </c>
      <c r="J6160" t="s">
        <v>124</v>
      </c>
      <c r="K6160" t="s">
        <v>124</v>
      </c>
      <c r="L6160" t="s">
        <v>124</v>
      </c>
      <c r="M6160" t="s">
        <v>124</v>
      </c>
      <c r="N6160" t="s">
        <v>124</v>
      </c>
      <c r="O6160" t="s">
        <v>124</v>
      </c>
      <c r="P6160" t="s">
        <v>124</v>
      </c>
      <c r="Q6160" t="s">
        <v>124</v>
      </c>
      <c r="R6160" t="s">
        <v>124</v>
      </c>
      <c r="S6160" t="s">
        <v>124</v>
      </c>
      <c r="T6160" t="s">
        <v>124</v>
      </c>
      <c r="U6160" t="s">
        <v>124</v>
      </c>
      <c r="V6160" t="s">
        <v>124</v>
      </c>
      <c r="W6160" t="s">
        <v>124</v>
      </c>
      <c r="X6160" t="s">
        <v>124</v>
      </c>
      <c r="Y6160" t="s">
        <v>124</v>
      </c>
      <c r="Z6160" t="s">
        <v>124</v>
      </c>
      <c r="AA6160" t="s">
        <v>124</v>
      </c>
      <c r="AB6160" t="s">
        <v>124</v>
      </c>
      <c r="AC6160" t="s">
        <v>124</v>
      </c>
      <c r="AD6160" t="s">
        <v>124</v>
      </c>
      <c r="AE6160" t="s">
        <v>124</v>
      </c>
    </row>
    <row r="6161" spans="1:31" x14ac:dyDescent="0.45">
      <c r="A6161" t="s">
        <v>102</v>
      </c>
      <c r="B6161" t="s">
        <v>5</v>
      </c>
      <c r="C6161" t="s">
        <v>3</v>
      </c>
      <c r="D6161" t="s">
        <v>106</v>
      </c>
      <c r="E6161" t="s">
        <v>124</v>
      </c>
      <c r="F6161" t="s">
        <v>124</v>
      </c>
      <c r="G6161" t="s">
        <v>124</v>
      </c>
      <c r="H6161" t="s">
        <v>124</v>
      </c>
      <c r="I6161" t="s">
        <v>124</v>
      </c>
      <c r="J6161" t="s">
        <v>124</v>
      </c>
      <c r="K6161" t="s">
        <v>124</v>
      </c>
      <c r="L6161" t="s">
        <v>124</v>
      </c>
      <c r="M6161" t="s">
        <v>124</v>
      </c>
      <c r="N6161" t="s">
        <v>124</v>
      </c>
      <c r="O6161" t="s">
        <v>124</v>
      </c>
      <c r="P6161" t="s">
        <v>124</v>
      </c>
      <c r="Q6161" t="s">
        <v>124</v>
      </c>
      <c r="R6161" t="s">
        <v>124</v>
      </c>
      <c r="S6161" t="s">
        <v>124</v>
      </c>
      <c r="T6161" t="s">
        <v>124</v>
      </c>
      <c r="U6161" t="s">
        <v>124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24</v>
      </c>
      <c r="AB6161" t="s">
        <v>124</v>
      </c>
      <c r="AC6161" t="s">
        <v>126</v>
      </c>
      <c r="AD6161" t="s">
        <v>124</v>
      </c>
      <c r="AE6161" t="s">
        <v>124</v>
      </c>
    </row>
    <row r="6162" spans="1:31" x14ac:dyDescent="0.45">
      <c r="A6162" t="s">
        <v>102</v>
      </c>
      <c r="B6162" t="s">
        <v>5</v>
      </c>
      <c r="C6162" t="s">
        <v>3</v>
      </c>
      <c r="D6162" t="s">
        <v>107</v>
      </c>
      <c r="E6162" t="s">
        <v>124</v>
      </c>
      <c r="F6162" t="s">
        <v>124</v>
      </c>
      <c r="G6162" t="s">
        <v>124</v>
      </c>
      <c r="H6162" t="s">
        <v>124</v>
      </c>
      <c r="I6162" t="s">
        <v>124</v>
      </c>
      <c r="J6162" t="s">
        <v>124</v>
      </c>
      <c r="K6162" t="s">
        <v>124</v>
      </c>
      <c r="L6162" t="s">
        <v>124</v>
      </c>
      <c r="M6162" t="s">
        <v>124</v>
      </c>
      <c r="N6162" t="s">
        <v>124</v>
      </c>
      <c r="O6162" t="s">
        <v>124</v>
      </c>
      <c r="P6162" t="s">
        <v>124</v>
      </c>
      <c r="Q6162" t="s">
        <v>124</v>
      </c>
      <c r="R6162" t="s">
        <v>124</v>
      </c>
      <c r="S6162" t="s">
        <v>124</v>
      </c>
      <c r="T6162" t="s">
        <v>124</v>
      </c>
      <c r="U6162" t="s">
        <v>124</v>
      </c>
      <c r="V6162" t="s">
        <v>124</v>
      </c>
      <c r="W6162" t="s">
        <v>124</v>
      </c>
      <c r="X6162" t="s">
        <v>124</v>
      </c>
      <c r="Y6162" t="s">
        <v>124</v>
      </c>
      <c r="Z6162" t="s">
        <v>124</v>
      </c>
      <c r="AA6162" t="s">
        <v>124</v>
      </c>
      <c r="AB6162" t="s">
        <v>124</v>
      </c>
      <c r="AC6162" t="s">
        <v>124</v>
      </c>
      <c r="AD6162" t="s">
        <v>124</v>
      </c>
      <c r="AE6162" t="s">
        <v>124</v>
      </c>
    </row>
    <row r="6163" spans="1:31" x14ac:dyDescent="0.45">
      <c r="A6163" t="s">
        <v>102</v>
      </c>
      <c r="B6163" t="s">
        <v>6</v>
      </c>
      <c r="C6163" t="s">
        <v>3</v>
      </c>
      <c r="E6163">
        <v>4</v>
      </c>
      <c r="F6163">
        <v>4</v>
      </c>
      <c r="G6163" t="s">
        <v>124</v>
      </c>
      <c r="H6163" t="s">
        <v>124</v>
      </c>
      <c r="I6163" t="s">
        <v>124</v>
      </c>
      <c r="J6163" t="s">
        <v>124</v>
      </c>
      <c r="K6163" t="s">
        <v>124</v>
      </c>
      <c r="L6163" t="s">
        <v>124</v>
      </c>
      <c r="M6163" t="s">
        <v>124</v>
      </c>
      <c r="N6163">
        <v>4</v>
      </c>
      <c r="O6163" t="s">
        <v>124</v>
      </c>
      <c r="P6163">
        <v>4</v>
      </c>
      <c r="Q6163" t="s">
        <v>124</v>
      </c>
      <c r="R6163" t="s">
        <v>124</v>
      </c>
      <c r="S6163" t="s">
        <v>124</v>
      </c>
      <c r="T6163" t="s">
        <v>124</v>
      </c>
      <c r="U6163" t="s">
        <v>124</v>
      </c>
      <c r="V6163" t="s">
        <v>124</v>
      </c>
      <c r="W6163" t="s">
        <v>124</v>
      </c>
      <c r="X6163" t="s">
        <v>124</v>
      </c>
      <c r="Y6163" t="s">
        <v>124</v>
      </c>
      <c r="Z6163" t="s">
        <v>124</v>
      </c>
      <c r="AA6163" t="s">
        <v>124</v>
      </c>
      <c r="AB6163" t="s">
        <v>124</v>
      </c>
      <c r="AC6163" t="s">
        <v>124</v>
      </c>
      <c r="AD6163" t="s">
        <v>124</v>
      </c>
      <c r="AE6163" t="s">
        <v>124</v>
      </c>
    </row>
    <row r="6164" spans="1:31" x14ac:dyDescent="0.45">
      <c r="A6164" t="s">
        <v>102</v>
      </c>
      <c r="B6164" t="s">
        <v>6</v>
      </c>
      <c r="C6164" t="s">
        <v>3</v>
      </c>
      <c r="D6164" t="s">
        <v>106</v>
      </c>
      <c r="E6164">
        <v>1</v>
      </c>
      <c r="F6164">
        <v>1</v>
      </c>
      <c r="G6164" t="s">
        <v>124</v>
      </c>
      <c r="H6164" t="s">
        <v>124</v>
      </c>
      <c r="I6164" t="s">
        <v>124</v>
      </c>
      <c r="J6164" t="s">
        <v>124</v>
      </c>
      <c r="K6164" t="s">
        <v>124</v>
      </c>
      <c r="L6164" t="s">
        <v>124</v>
      </c>
      <c r="M6164" t="s">
        <v>124</v>
      </c>
      <c r="N6164">
        <v>1</v>
      </c>
      <c r="O6164" t="s">
        <v>124</v>
      </c>
      <c r="P6164">
        <v>1</v>
      </c>
      <c r="Q6164" t="s">
        <v>124</v>
      </c>
      <c r="R6164" t="s">
        <v>124</v>
      </c>
      <c r="S6164" t="s">
        <v>124</v>
      </c>
      <c r="T6164" t="s">
        <v>124</v>
      </c>
      <c r="U6164" t="s">
        <v>124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 t="s">
        <v>124</v>
      </c>
      <c r="AB6164" t="s">
        <v>124</v>
      </c>
      <c r="AC6164" t="s">
        <v>126</v>
      </c>
      <c r="AD6164" t="s">
        <v>124</v>
      </c>
      <c r="AE6164" t="s">
        <v>124</v>
      </c>
    </row>
    <row r="6165" spans="1:31" x14ac:dyDescent="0.45">
      <c r="A6165" t="s">
        <v>102</v>
      </c>
      <c r="B6165" t="s">
        <v>6</v>
      </c>
      <c r="C6165" t="s">
        <v>3</v>
      </c>
      <c r="D6165" t="s">
        <v>107</v>
      </c>
      <c r="E6165">
        <v>3</v>
      </c>
      <c r="F6165">
        <v>3</v>
      </c>
      <c r="G6165" t="s">
        <v>124</v>
      </c>
      <c r="H6165" t="s">
        <v>124</v>
      </c>
      <c r="I6165" t="s">
        <v>124</v>
      </c>
      <c r="J6165" t="s">
        <v>124</v>
      </c>
      <c r="K6165" t="s">
        <v>124</v>
      </c>
      <c r="L6165" t="s">
        <v>124</v>
      </c>
      <c r="M6165" t="s">
        <v>124</v>
      </c>
      <c r="N6165">
        <v>3</v>
      </c>
      <c r="O6165" t="s">
        <v>124</v>
      </c>
      <c r="P6165">
        <v>3</v>
      </c>
      <c r="Q6165" t="s">
        <v>124</v>
      </c>
      <c r="R6165" t="s">
        <v>124</v>
      </c>
      <c r="S6165" t="s">
        <v>124</v>
      </c>
      <c r="T6165" t="s">
        <v>124</v>
      </c>
      <c r="U6165" t="s">
        <v>124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24</v>
      </c>
      <c r="AB6165" t="s">
        <v>124</v>
      </c>
      <c r="AC6165" t="s">
        <v>124</v>
      </c>
      <c r="AD6165" t="s">
        <v>124</v>
      </c>
      <c r="AE6165" t="s">
        <v>124</v>
      </c>
    </row>
    <row r="6166" spans="1:31" x14ac:dyDescent="0.45">
      <c r="A6166" t="s">
        <v>102</v>
      </c>
      <c r="B6166" t="s">
        <v>7</v>
      </c>
      <c r="C6166" t="s">
        <v>3</v>
      </c>
      <c r="E6166">
        <v>10</v>
      </c>
      <c r="F6166">
        <v>9</v>
      </c>
      <c r="G6166" t="s">
        <v>124</v>
      </c>
      <c r="H6166" t="s">
        <v>124</v>
      </c>
      <c r="I6166" t="s">
        <v>124</v>
      </c>
      <c r="J6166" t="s">
        <v>124</v>
      </c>
      <c r="K6166" t="s">
        <v>124</v>
      </c>
      <c r="L6166" t="s">
        <v>124</v>
      </c>
      <c r="M6166" t="s">
        <v>124</v>
      </c>
      <c r="N6166">
        <v>9</v>
      </c>
      <c r="O6166">
        <v>2</v>
      </c>
      <c r="P6166">
        <v>7</v>
      </c>
      <c r="Q6166" t="s">
        <v>124</v>
      </c>
      <c r="R6166" t="s">
        <v>124</v>
      </c>
      <c r="S6166" t="s">
        <v>124</v>
      </c>
      <c r="T6166" t="s">
        <v>124</v>
      </c>
      <c r="U6166" t="s">
        <v>124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>
        <v>1</v>
      </c>
      <c r="AB6166" t="s">
        <v>124</v>
      </c>
      <c r="AC6166" t="s">
        <v>124</v>
      </c>
      <c r="AD6166" t="s">
        <v>124</v>
      </c>
      <c r="AE6166" t="s">
        <v>124</v>
      </c>
    </row>
    <row r="6167" spans="1:31" x14ac:dyDescent="0.45">
      <c r="A6167" t="s">
        <v>102</v>
      </c>
      <c r="B6167" t="s">
        <v>7</v>
      </c>
      <c r="C6167" t="s">
        <v>3</v>
      </c>
      <c r="D6167" t="s">
        <v>106</v>
      </c>
      <c r="E6167">
        <v>4</v>
      </c>
      <c r="F6167">
        <v>4</v>
      </c>
      <c r="G6167" t="s">
        <v>124</v>
      </c>
      <c r="H6167" t="s">
        <v>124</v>
      </c>
      <c r="I6167" t="s">
        <v>124</v>
      </c>
      <c r="J6167" t="s">
        <v>124</v>
      </c>
      <c r="K6167" t="s">
        <v>124</v>
      </c>
      <c r="L6167" t="s">
        <v>124</v>
      </c>
      <c r="M6167" t="s">
        <v>124</v>
      </c>
      <c r="N6167">
        <v>4</v>
      </c>
      <c r="O6167">
        <v>1</v>
      </c>
      <c r="P6167">
        <v>3</v>
      </c>
      <c r="Q6167" t="s">
        <v>124</v>
      </c>
      <c r="R6167" t="s">
        <v>124</v>
      </c>
      <c r="S6167" t="s">
        <v>124</v>
      </c>
      <c r="T6167" t="s">
        <v>124</v>
      </c>
      <c r="U6167" t="s">
        <v>124</v>
      </c>
      <c r="V6167" t="s">
        <v>124</v>
      </c>
      <c r="W6167" t="s">
        <v>124</v>
      </c>
      <c r="X6167" t="s">
        <v>124</v>
      </c>
      <c r="Y6167" t="s">
        <v>124</v>
      </c>
      <c r="Z6167" t="s">
        <v>124</v>
      </c>
      <c r="AA6167" t="s">
        <v>124</v>
      </c>
      <c r="AB6167" t="s">
        <v>124</v>
      </c>
      <c r="AC6167" t="s">
        <v>126</v>
      </c>
      <c r="AD6167" t="s">
        <v>124</v>
      </c>
      <c r="AE6167" t="s">
        <v>124</v>
      </c>
    </row>
    <row r="6168" spans="1:31" x14ac:dyDescent="0.45">
      <c r="A6168" t="s">
        <v>102</v>
      </c>
      <c r="B6168" t="s">
        <v>7</v>
      </c>
      <c r="C6168" t="s">
        <v>3</v>
      </c>
      <c r="D6168" t="s">
        <v>107</v>
      </c>
      <c r="E6168">
        <v>6</v>
      </c>
      <c r="F6168">
        <v>5</v>
      </c>
      <c r="G6168" t="s">
        <v>124</v>
      </c>
      <c r="H6168" t="s">
        <v>124</v>
      </c>
      <c r="I6168" t="s">
        <v>124</v>
      </c>
      <c r="J6168" t="s">
        <v>124</v>
      </c>
      <c r="K6168" t="s">
        <v>124</v>
      </c>
      <c r="L6168" t="s">
        <v>124</v>
      </c>
      <c r="M6168" t="s">
        <v>124</v>
      </c>
      <c r="N6168">
        <v>5</v>
      </c>
      <c r="O6168">
        <v>1</v>
      </c>
      <c r="P6168">
        <v>4</v>
      </c>
      <c r="Q6168" t="s">
        <v>124</v>
      </c>
      <c r="R6168" t="s">
        <v>124</v>
      </c>
      <c r="S6168" t="s">
        <v>124</v>
      </c>
      <c r="T6168" t="s">
        <v>124</v>
      </c>
      <c r="U6168" t="s">
        <v>124</v>
      </c>
      <c r="V6168" t="s">
        <v>124</v>
      </c>
      <c r="W6168" t="s">
        <v>124</v>
      </c>
      <c r="X6168" t="s">
        <v>124</v>
      </c>
      <c r="Y6168" t="s">
        <v>124</v>
      </c>
      <c r="Z6168" t="s">
        <v>124</v>
      </c>
      <c r="AA6168">
        <v>1</v>
      </c>
      <c r="AB6168" t="s">
        <v>124</v>
      </c>
      <c r="AC6168" t="s">
        <v>124</v>
      </c>
      <c r="AD6168" t="s">
        <v>124</v>
      </c>
      <c r="AE6168" t="s">
        <v>124</v>
      </c>
    </row>
    <row r="6169" spans="1:31" x14ac:dyDescent="0.45">
      <c r="A6169" t="s">
        <v>102</v>
      </c>
      <c r="B6169" t="s">
        <v>8</v>
      </c>
      <c r="C6169" t="s">
        <v>3</v>
      </c>
      <c r="E6169">
        <v>21</v>
      </c>
      <c r="F6169">
        <v>21</v>
      </c>
      <c r="G6169">
        <v>3</v>
      </c>
      <c r="H6169" t="s">
        <v>124</v>
      </c>
      <c r="I6169">
        <v>3</v>
      </c>
      <c r="J6169" t="s">
        <v>124</v>
      </c>
      <c r="K6169" t="s">
        <v>124</v>
      </c>
      <c r="L6169" t="s">
        <v>124</v>
      </c>
      <c r="M6169" t="s">
        <v>124</v>
      </c>
      <c r="N6169">
        <v>18</v>
      </c>
      <c r="O6169">
        <v>10</v>
      </c>
      <c r="P6169">
        <v>8</v>
      </c>
      <c r="Q6169" t="s">
        <v>124</v>
      </c>
      <c r="R6169" t="s">
        <v>124</v>
      </c>
      <c r="S6169" t="s">
        <v>124</v>
      </c>
      <c r="T6169" t="s">
        <v>124</v>
      </c>
      <c r="U6169" t="s">
        <v>124</v>
      </c>
      <c r="V6169" t="s">
        <v>124</v>
      </c>
      <c r="W6169" t="s">
        <v>124</v>
      </c>
      <c r="X6169" t="s">
        <v>124</v>
      </c>
      <c r="Y6169" t="s">
        <v>124</v>
      </c>
      <c r="Z6169" t="s">
        <v>124</v>
      </c>
      <c r="AA6169" t="s">
        <v>124</v>
      </c>
      <c r="AB6169" t="s">
        <v>124</v>
      </c>
      <c r="AC6169" t="s">
        <v>124</v>
      </c>
      <c r="AD6169" t="s">
        <v>124</v>
      </c>
      <c r="AE6169" t="s">
        <v>124</v>
      </c>
    </row>
    <row r="6170" spans="1:31" x14ac:dyDescent="0.45">
      <c r="A6170" t="s">
        <v>102</v>
      </c>
      <c r="B6170" t="s">
        <v>8</v>
      </c>
      <c r="C6170" t="s">
        <v>3</v>
      </c>
      <c r="D6170" t="s">
        <v>106</v>
      </c>
      <c r="E6170">
        <v>11</v>
      </c>
      <c r="F6170">
        <v>11</v>
      </c>
      <c r="G6170">
        <v>2</v>
      </c>
      <c r="H6170" t="s">
        <v>124</v>
      </c>
      <c r="I6170">
        <v>2</v>
      </c>
      <c r="J6170" t="s">
        <v>124</v>
      </c>
      <c r="K6170" t="s">
        <v>124</v>
      </c>
      <c r="L6170" t="s">
        <v>124</v>
      </c>
      <c r="M6170" t="s">
        <v>124</v>
      </c>
      <c r="N6170">
        <v>9</v>
      </c>
      <c r="O6170">
        <v>7</v>
      </c>
      <c r="P6170">
        <v>2</v>
      </c>
      <c r="Q6170" t="s">
        <v>124</v>
      </c>
      <c r="R6170" t="s">
        <v>124</v>
      </c>
      <c r="S6170" t="s">
        <v>124</v>
      </c>
      <c r="T6170" t="s">
        <v>124</v>
      </c>
      <c r="U6170" t="s">
        <v>124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24</v>
      </c>
      <c r="AB6170" t="s">
        <v>124</v>
      </c>
      <c r="AC6170" t="s">
        <v>126</v>
      </c>
      <c r="AD6170" t="s">
        <v>124</v>
      </c>
      <c r="AE6170" t="s">
        <v>124</v>
      </c>
    </row>
    <row r="6171" spans="1:31" x14ac:dyDescent="0.45">
      <c r="A6171" t="s">
        <v>102</v>
      </c>
      <c r="B6171" t="s">
        <v>8</v>
      </c>
      <c r="C6171" t="s">
        <v>3</v>
      </c>
      <c r="D6171" t="s">
        <v>107</v>
      </c>
      <c r="E6171">
        <v>10</v>
      </c>
      <c r="F6171">
        <v>10</v>
      </c>
      <c r="G6171">
        <v>1</v>
      </c>
      <c r="H6171" t="s">
        <v>124</v>
      </c>
      <c r="I6171">
        <v>1</v>
      </c>
      <c r="J6171" t="s">
        <v>124</v>
      </c>
      <c r="K6171" t="s">
        <v>124</v>
      </c>
      <c r="L6171" t="s">
        <v>124</v>
      </c>
      <c r="M6171" t="s">
        <v>124</v>
      </c>
      <c r="N6171">
        <v>9</v>
      </c>
      <c r="O6171">
        <v>3</v>
      </c>
      <c r="P6171">
        <v>6</v>
      </c>
      <c r="Q6171" t="s">
        <v>124</v>
      </c>
      <c r="R6171" t="s">
        <v>124</v>
      </c>
      <c r="S6171" t="s">
        <v>124</v>
      </c>
      <c r="T6171" t="s">
        <v>124</v>
      </c>
      <c r="U6171" t="s">
        <v>124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 t="s">
        <v>124</v>
      </c>
      <c r="AB6171" t="s">
        <v>124</v>
      </c>
      <c r="AC6171" t="s">
        <v>124</v>
      </c>
      <c r="AD6171" t="s">
        <v>124</v>
      </c>
      <c r="AE6171" t="s">
        <v>124</v>
      </c>
    </row>
    <row r="6172" spans="1:31" x14ac:dyDescent="0.45">
      <c r="A6172" t="s">
        <v>102</v>
      </c>
      <c r="B6172" t="s">
        <v>9</v>
      </c>
      <c r="C6172" t="s">
        <v>3</v>
      </c>
      <c r="E6172">
        <v>27</v>
      </c>
      <c r="F6172">
        <v>27</v>
      </c>
      <c r="G6172">
        <v>2</v>
      </c>
      <c r="H6172" t="s">
        <v>124</v>
      </c>
      <c r="I6172">
        <v>2</v>
      </c>
      <c r="J6172" t="s">
        <v>124</v>
      </c>
      <c r="K6172" t="s">
        <v>124</v>
      </c>
      <c r="L6172" t="s">
        <v>124</v>
      </c>
      <c r="M6172" t="s">
        <v>124</v>
      </c>
      <c r="N6172">
        <v>25</v>
      </c>
      <c r="O6172">
        <v>18</v>
      </c>
      <c r="P6172">
        <v>7</v>
      </c>
      <c r="Q6172" t="s">
        <v>124</v>
      </c>
      <c r="R6172" t="s">
        <v>124</v>
      </c>
      <c r="S6172" t="s">
        <v>124</v>
      </c>
      <c r="T6172" t="s">
        <v>124</v>
      </c>
      <c r="U6172" t="s">
        <v>124</v>
      </c>
      <c r="V6172" t="s">
        <v>124</v>
      </c>
      <c r="W6172" t="s">
        <v>124</v>
      </c>
      <c r="X6172" t="s">
        <v>124</v>
      </c>
      <c r="Y6172" t="s">
        <v>124</v>
      </c>
      <c r="Z6172" t="s">
        <v>124</v>
      </c>
      <c r="AA6172" t="s">
        <v>124</v>
      </c>
      <c r="AB6172" t="s">
        <v>124</v>
      </c>
      <c r="AC6172" t="s">
        <v>124</v>
      </c>
      <c r="AD6172" t="s">
        <v>124</v>
      </c>
      <c r="AE6172" t="s">
        <v>124</v>
      </c>
    </row>
    <row r="6173" spans="1:31" x14ac:dyDescent="0.45">
      <c r="A6173" t="s">
        <v>102</v>
      </c>
      <c r="B6173" t="s">
        <v>9</v>
      </c>
      <c r="C6173" t="s">
        <v>3</v>
      </c>
      <c r="D6173" t="s">
        <v>106</v>
      </c>
      <c r="E6173">
        <v>18</v>
      </c>
      <c r="F6173">
        <v>18</v>
      </c>
      <c r="G6173" t="s">
        <v>124</v>
      </c>
      <c r="H6173" t="s">
        <v>124</v>
      </c>
      <c r="I6173" t="s">
        <v>124</v>
      </c>
      <c r="J6173" t="s">
        <v>124</v>
      </c>
      <c r="K6173" t="s">
        <v>124</v>
      </c>
      <c r="L6173" t="s">
        <v>124</v>
      </c>
      <c r="M6173" t="s">
        <v>124</v>
      </c>
      <c r="N6173">
        <v>18</v>
      </c>
      <c r="O6173">
        <v>15</v>
      </c>
      <c r="P6173">
        <v>3</v>
      </c>
      <c r="Q6173" t="s">
        <v>124</v>
      </c>
      <c r="R6173" t="s">
        <v>124</v>
      </c>
      <c r="S6173" t="s">
        <v>124</v>
      </c>
      <c r="T6173" t="s">
        <v>124</v>
      </c>
      <c r="U6173" t="s">
        <v>124</v>
      </c>
      <c r="V6173" t="s">
        <v>124</v>
      </c>
      <c r="W6173" t="s">
        <v>124</v>
      </c>
      <c r="X6173" t="s">
        <v>124</v>
      </c>
      <c r="Y6173" t="s">
        <v>124</v>
      </c>
      <c r="Z6173" t="s">
        <v>124</v>
      </c>
      <c r="AA6173" t="s">
        <v>124</v>
      </c>
      <c r="AB6173" t="s">
        <v>124</v>
      </c>
      <c r="AC6173" t="s">
        <v>126</v>
      </c>
      <c r="AD6173" t="s">
        <v>124</v>
      </c>
      <c r="AE6173" t="s">
        <v>124</v>
      </c>
    </row>
    <row r="6174" spans="1:31" x14ac:dyDescent="0.45">
      <c r="A6174" t="s">
        <v>102</v>
      </c>
      <c r="B6174" t="s">
        <v>9</v>
      </c>
      <c r="C6174" t="s">
        <v>3</v>
      </c>
      <c r="D6174" t="s">
        <v>107</v>
      </c>
      <c r="E6174">
        <v>9</v>
      </c>
      <c r="F6174">
        <v>9</v>
      </c>
      <c r="G6174">
        <v>2</v>
      </c>
      <c r="H6174" t="s">
        <v>124</v>
      </c>
      <c r="I6174">
        <v>2</v>
      </c>
      <c r="J6174" t="s">
        <v>124</v>
      </c>
      <c r="K6174" t="s">
        <v>124</v>
      </c>
      <c r="L6174" t="s">
        <v>124</v>
      </c>
      <c r="M6174" t="s">
        <v>124</v>
      </c>
      <c r="N6174">
        <v>7</v>
      </c>
      <c r="O6174">
        <v>3</v>
      </c>
      <c r="P6174">
        <v>4</v>
      </c>
      <c r="Q6174" t="s">
        <v>124</v>
      </c>
      <c r="R6174" t="s">
        <v>124</v>
      </c>
      <c r="S6174" t="s">
        <v>124</v>
      </c>
      <c r="T6174" t="s">
        <v>124</v>
      </c>
      <c r="U6174" t="s">
        <v>124</v>
      </c>
      <c r="V6174" t="s">
        <v>124</v>
      </c>
      <c r="W6174" t="s">
        <v>124</v>
      </c>
      <c r="X6174" t="s">
        <v>124</v>
      </c>
      <c r="Y6174" t="s">
        <v>124</v>
      </c>
      <c r="Z6174" t="s">
        <v>124</v>
      </c>
      <c r="AA6174" t="s">
        <v>124</v>
      </c>
      <c r="AB6174" t="s">
        <v>124</v>
      </c>
      <c r="AC6174" t="s">
        <v>124</v>
      </c>
      <c r="AD6174" t="s">
        <v>124</v>
      </c>
      <c r="AE6174" t="s">
        <v>124</v>
      </c>
    </row>
    <row r="6175" spans="1:31" x14ac:dyDescent="0.45">
      <c r="A6175" t="s">
        <v>102</v>
      </c>
      <c r="B6175" t="s">
        <v>10</v>
      </c>
      <c r="C6175" t="s">
        <v>3</v>
      </c>
      <c r="E6175">
        <v>31</v>
      </c>
      <c r="F6175">
        <v>29</v>
      </c>
      <c r="G6175">
        <v>2</v>
      </c>
      <c r="H6175" t="s">
        <v>124</v>
      </c>
      <c r="I6175">
        <v>2</v>
      </c>
      <c r="J6175" t="s">
        <v>124</v>
      </c>
      <c r="K6175" t="s">
        <v>124</v>
      </c>
      <c r="L6175" t="s">
        <v>124</v>
      </c>
      <c r="M6175" t="s">
        <v>124</v>
      </c>
      <c r="N6175">
        <v>27</v>
      </c>
      <c r="O6175">
        <v>20</v>
      </c>
      <c r="P6175">
        <v>7</v>
      </c>
      <c r="Q6175" t="s">
        <v>124</v>
      </c>
      <c r="R6175" t="s">
        <v>124</v>
      </c>
      <c r="S6175">
        <v>2</v>
      </c>
      <c r="T6175" t="s">
        <v>124</v>
      </c>
      <c r="U6175" t="s">
        <v>124</v>
      </c>
      <c r="V6175" t="s">
        <v>124</v>
      </c>
      <c r="W6175">
        <v>2</v>
      </c>
      <c r="X6175">
        <v>2</v>
      </c>
      <c r="Y6175" t="s">
        <v>124</v>
      </c>
      <c r="Z6175" t="s">
        <v>124</v>
      </c>
      <c r="AA6175" t="s">
        <v>124</v>
      </c>
      <c r="AB6175" t="s">
        <v>124</v>
      </c>
      <c r="AC6175">
        <v>1</v>
      </c>
      <c r="AD6175" t="s">
        <v>124</v>
      </c>
      <c r="AE6175" t="s">
        <v>124</v>
      </c>
    </row>
    <row r="6176" spans="1:31" x14ac:dyDescent="0.45">
      <c r="A6176" t="s">
        <v>102</v>
      </c>
      <c r="B6176" t="s">
        <v>10</v>
      </c>
      <c r="C6176" t="s">
        <v>3</v>
      </c>
      <c r="D6176" t="s">
        <v>106</v>
      </c>
      <c r="E6176">
        <v>20</v>
      </c>
      <c r="F6176">
        <v>19</v>
      </c>
      <c r="G6176" t="s">
        <v>124</v>
      </c>
      <c r="H6176" t="s">
        <v>124</v>
      </c>
      <c r="I6176" t="s">
        <v>124</v>
      </c>
      <c r="J6176" t="s">
        <v>124</v>
      </c>
      <c r="K6176" t="s">
        <v>124</v>
      </c>
      <c r="L6176" t="s">
        <v>124</v>
      </c>
      <c r="M6176" t="s">
        <v>124</v>
      </c>
      <c r="N6176">
        <v>19</v>
      </c>
      <c r="O6176">
        <v>17</v>
      </c>
      <c r="P6176">
        <v>2</v>
      </c>
      <c r="Q6176" t="s">
        <v>124</v>
      </c>
      <c r="R6176" t="s">
        <v>124</v>
      </c>
      <c r="S6176">
        <v>1</v>
      </c>
      <c r="T6176" t="s">
        <v>124</v>
      </c>
      <c r="U6176" t="s">
        <v>124</v>
      </c>
      <c r="V6176" t="s">
        <v>124</v>
      </c>
      <c r="W6176">
        <v>1</v>
      </c>
      <c r="X6176">
        <v>1</v>
      </c>
      <c r="Y6176" t="s">
        <v>124</v>
      </c>
      <c r="Z6176" t="s">
        <v>124</v>
      </c>
      <c r="AA6176" t="s">
        <v>124</v>
      </c>
      <c r="AB6176" t="s">
        <v>124</v>
      </c>
      <c r="AC6176" t="s">
        <v>126</v>
      </c>
      <c r="AD6176" t="s">
        <v>124</v>
      </c>
      <c r="AE6176" t="s">
        <v>124</v>
      </c>
    </row>
    <row r="6177" spans="1:31" x14ac:dyDescent="0.45">
      <c r="A6177" t="s">
        <v>102</v>
      </c>
      <c r="B6177" t="s">
        <v>10</v>
      </c>
      <c r="C6177" t="s">
        <v>3</v>
      </c>
      <c r="D6177" t="s">
        <v>107</v>
      </c>
      <c r="E6177">
        <v>11</v>
      </c>
      <c r="F6177">
        <v>10</v>
      </c>
      <c r="G6177">
        <v>2</v>
      </c>
      <c r="H6177" t="s">
        <v>124</v>
      </c>
      <c r="I6177">
        <v>2</v>
      </c>
      <c r="J6177" t="s">
        <v>124</v>
      </c>
      <c r="K6177" t="s">
        <v>124</v>
      </c>
      <c r="L6177" t="s">
        <v>124</v>
      </c>
      <c r="M6177" t="s">
        <v>124</v>
      </c>
      <c r="N6177">
        <v>8</v>
      </c>
      <c r="O6177">
        <v>3</v>
      </c>
      <c r="P6177">
        <v>5</v>
      </c>
      <c r="Q6177" t="s">
        <v>124</v>
      </c>
      <c r="R6177" t="s">
        <v>124</v>
      </c>
      <c r="S6177">
        <v>1</v>
      </c>
      <c r="T6177" t="s">
        <v>124</v>
      </c>
      <c r="U6177" t="s">
        <v>124</v>
      </c>
      <c r="V6177" t="s">
        <v>124</v>
      </c>
      <c r="W6177">
        <v>1</v>
      </c>
      <c r="X6177">
        <v>1</v>
      </c>
      <c r="Y6177" t="s">
        <v>124</v>
      </c>
      <c r="Z6177" t="s">
        <v>124</v>
      </c>
      <c r="AA6177" t="s">
        <v>124</v>
      </c>
      <c r="AB6177" t="s">
        <v>124</v>
      </c>
      <c r="AC6177">
        <v>1</v>
      </c>
      <c r="AD6177" t="s">
        <v>124</v>
      </c>
      <c r="AE6177" t="s">
        <v>124</v>
      </c>
    </row>
    <row r="6178" spans="1:31" x14ac:dyDescent="0.45">
      <c r="A6178" t="s">
        <v>102</v>
      </c>
      <c r="B6178" t="s">
        <v>11</v>
      </c>
      <c r="C6178" t="s">
        <v>3</v>
      </c>
      <c r="E6178">
        <v>49</v>
      </c>
      <c r="F6178">
        <v>46</v>
      </c>
      <c r="G6178">
        <v>5</v>
      </c>
      <c r="H6178" t="s">
        <v>124</v>
      </c>
      <c r="I6178">
        <v>5</v>
      </c>
      <c r="J6178" t="s">
        <v>124</v>
      </c>
      <c r="K6178" t="s">
        <v>124</v>
      </c>
      <c r="L6178" t="s">
        <v>124</v>
      </c>
      <c r="M6178" t="s">
        <v>124</v>
      </c>
      <c r="N6178">
        <v>41</v>
      </c>
      <c r="O6178">
        <v>33</v>
      </c>
      <c r="P6178">
        <v>8</v>
      </c>
      <c r="Q6178" t="s">
        <v>124</v>
      </c>
      <c r="R6178" t="s">
        <v>124</v>
      </c>
      <c r="S6178">
        <v>2</v>
      </c>
      <c r="T6178" t="s">
        <v>124</v>
      </c>
      <c r="U6178" t="s">
        <v>124</v>
      </c>
      <c r="V6178" t="s">
        <v>124</v>
      </c>
      <c r="W6178">
        <v>2</v>
      </c>
      <c r="X6178">
        <v>2</v>
      </c>
      <c r="Y6178" t="s">
        <v>124</v>
      </c>
      <c r="Z6178">
        <v>1</v>
      </c>
      <c r="AA6178" t="s">
        <v>124</v>
      </c>
      <c r="AB6178" t="s">
        <v>124</v>
      </c>
      <c r="AC6178" t="s">
        <v>124</v>
      </c>
      <c r="AD6178" t="s">
        <v>124</v>
      </c>
      <c r="AE6178" t="s">
        <v>124</v>
      </c>
    </row>
    <row r="6179" spans="1:31" x14ac:dyDescent="0.45">
      <c r="A6179" t="s">
        <v>102</v>
      </c>
      <c r="B6179" t="s">
        <v>11</v>
      </c>
      <c r="C6179" t="s">
        <v>3</v>
      </c>
      <c r="D6179" t="s">
        <v>106</v>
      </c>
      <c r="E6179">
        <v>39</v>
      </c>
      <c r="F6179">
        <v>36</v>
      </c>
      <c r="G6179">
        <v>5</v>
      </c>
      <c r="H6179" t="s">
        <v>124</v>
      </c>
      <c r="I6179">
        <v>5</v>
      </c>
      <c r="J6179" t="s">
        <v>124</v>
      </c>
      <c r="K6179" t="s">
        <v>124</v>
      </c>
      <c r="L6179" t="s">
        <v>124</v>
      </c>
      <c r="M6179" t="s">
        <v>124</v>
      </c>
      <c r="N6179">
        <v>31</v>
      </c>
      <c r="O6179">
        <v>29</v>
      </c>
      <c r="P6179">
        <v>2</v>
      </c>
      <c r="Q6179" t="s">
        <v>124</v>
      </c>
      <c r="R6179" t="s">
        <v>124</v>
      </c>
      <c r="S6179">
        <v>2</v>
      </c>
      <c r="T6179" t="s">
        <v>124</v>
      </c>
      <c r="U6179" t="s">
        <v>124</v>
      </c>
      <c r="V6179" t="s">
        <v>124</v>
      </c>
      <c r="W6179">
        <v>2</v>
      </c>
      <c r="X6179">
        <v>2</v>
      </c>
      <c r="Y6179" t="s">
        <v>124</v>
      </c>
      <c r="Z6179">
        <v>1</v>
      </c>
      <c r="AA6179" t="s">
        <v>124</v>
      </c>
      <c r="AB6179" t="s">
        <v>124</v>
      </c>
      <c r="AC6179" t="s">
        <v>126</v>
      </c>
      <c r="AD6179" t="s">
        <v>124</v>
      </c>
      <c r="AE6179" t="s">
        <v>124</v>
      </c>
    </row>
    <row r="6180" spans="1:31" x14ac:dyDescent="0.45">
      <c r="A6180" t="s">
        <v>102</v>
      </c>
      <c r="B6180" t="s">
        <v>11</v>
      </c>
      <c r="C6180" t="s">
        <v>3</v>
      </c>
      <c r="D6180" t="s">
        <v>107</v>
      </c>
      <c r="E6180">
        <v>10</v>
      </c>
      <c r="F6180">
        <v>10</v>
      </c>
      <c r="G6180" t="s">
        <v>124</v>
      </c>
      <c r="H6180" t="s">
        <v>124</v>
      </c>
      <c r="I6180" t="s">
        <v>124</v>
      </c>
      <c r="J6180" t="s">
        <v>124</v>
      </c>
      <c r="K6180" t="s">
        <v>124</v>
      </c>
      <c r="L6180" t="s">
        <v>124</v>
      </c>
      <c r="M6180" t="s">
        <v>124</v>
      </c>
      <c r="N6180">
        <v>10</v>
      </c>
      <c r="O6180">
        <v>4</v>
      </c>
      <c r="P6180">
        <v>6</v>
      </c>
      <c r="Q6180" t="s">
        <v>124</v>
      </c>
      <c r="R6180" t="s">
        <v>124</v>
      </c>
      <c r="S6180" t="s">
        <v>124</v>
      </c>
      <c r="T6180" t="s">
        <v>124</v>
      </c>
      <c r="U6180" t="s">
        <v>124</v>
      </c>
      <c r="V6180" t="s">
        <v>124</v>
      </c>
      <c r="W6180" t="s">
        <v>124</v>
      </c>
      <c r="X6180" t="s">
        <v>124</v>
      </c>
      <c r="Y6180" t="s">
        <v>124</v>
      </c>
      <c r="Z6180" t="s">
        <v>124</v>
      </c>
      <c r="AA6180" t="s">
        <v>124</v>
      </c>
      <c r="AB6180" t="s">
        <v>124</v>
      </c>
      <c r="AC6180" t="s">
        <v>124</v>
      </c>
      <c r="AD6180" t="s">
        <v>124</v>
      </c>
      <c r="AE6180" t="s">
        <v>124</v>
      </c>
    </row>
    <row r="6181" spans="1:31" x14ac:dyDescent="0.45">
      <c r="A6181" t="s">
        <v>102</v>
      </c>
      <c r="B6181" t="s">
        <v>12</v>
      </c>
      <c r="C6181" t="s">
        <v>3</v>
      </c>
      <c r="E6181">
        <v>47</v>
      </c>
      <c r="F6181">
        <v>47</v>
      </c>
      <c r="G6181">
        <v>1</v>
      </c>
      <c r="H6181" t="s">
        <v>124</v>
      </c>
      <c r="I6181">
        <v>1</v>
      </c>
      <c r="J6181" t="s">
        <v>124</v>
      </c>
      <c r="K6181" t="s">
        <v>124</v>
      </c>
      <c r="L6181" t="s">
        <v>124</v>
      </c>
      <c r="M6181" t="s">
        <v>124</v>
      </c>
      <c r="N6181">
        <v>46</v>
      </c>
      <c r="O6181">
        <v>41</v>
      </c>
      <c r="P6181">
        <v>5</v>
      </c>
      <c r="Q6181" t="s">
        <v>124</v>
      </c>
      <c r="R6181" t="s">
        <v>124</v>
      </c>
      <c r="S6181" t="s">
        <v>124</v>
      </c>
      <c r="T6181" t="s">
        <v>124</v>
      </c>
      <c r="U6181" t="s">
        <v>124</v>
      </c>
      <c r="V6181" t="s">
        <v>124</v>
      </c>
      <c r="W6181" t="s">
        <v>124</v>
      </c>
      <c r="X6181" t="s">
        <v>124</v>
      </c>
      <c r="Y6181" t="s">
        <v>124</v>
      </c>
      <c r="Z6181" t="s">
        <v>124</v>
      </c>
      <c r="AA6181" t="s">
        <v>124</v>
      </c>
      <c r="AB6181" t="s">
        <v>124</v>
      </c>
      <c r="AC6181" t="s">
        <v>124</v>
      </c>
      <c r="AD6181" t="s">
        <v>124</v>
      </c>
      <c r="AE6181" t="s">
        <v>124</v>
      </c>
    </row>
    <row r="6182" spans="1:31" x14ac:dyDescent="0.45">
      <c r="A6182" t="s">
        <v>102</v>
      </c>
      <c r="B6182" t="s">
        <v>12</v>
      </c>
      <c r="C6182" t="s">
        <v>3</v>
      </c>
      <c r="D6182" t="s">
        <v>106</v>
      </c>
      <c r="E6182">
        <v>36</v>
      </c>
      <c r="F6182">
        <v>36</v>
      </c>
      <c r="G6182" t="s">
        <v>124</v>
      </c>
      <c r="H6182" t="s">
        <v>124</v>
      </c>
      <c r="I6182" t="s">
        <v>124</v>
      </c>
      <c r="J6182" t="s">
        <v>124</v>
      </c>
      <c r="K6182" t="s">
        <v>124</v>
      </c>
      <c r="L6182" t="s">
        <v>124</v>
      </c>
      <c r="M6182" t="s">
        <v>124</v>
      </c>
      <c r="N6182">
        <v>36</v>
      </c>
      <c r="O6182">
        <v>35</v>
      </c>
      <c r="P6182">
        <v>1</v>
      </c>
      <c r="Q6182" t="s">
        <v>124</v>
      </c>
      <c r="R6182" t="s">
        <v>124</v>
      </c>
      <c r="S6182" t="s">
        <v>124</v>
      </c>
      <c r="T6182" t="s">
        <v>124</v>
      </c>
      <c r="U6182" t="s">
        <v>124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124</v>
      </c>
      <c r="AB6182" t="s">
        <v>124</v>
      </c>
      <c r="AC6182" t="s">
        <v>126</v>
      </c>
      <c r="AD6182" t="s">
        <v>124</v>
      </c>
      <c r="AE6182" t="s">
        <v>124</v>
      </c>
    </row>
    <row r="6183" spans="1:31" x14ac:dyDescent="0.45">
      <c r="A6183" t="s">
        <v>102</v>
      </c>
      <c r="B6183" t="s">
        <v>12</v>
      </c>
      <c r="C6183" t="s">
        <v>3</v>
      </c>
      <c r="D6183" t="s">
        <v>107</v>
      </c>
      <c r="E6183">
        <v>11</v>
      </c>
      <c r="F6183">
        <v>11</v>
      </c>
      <c r="G6183">
        <v>1</v>
      </c>
      <c r="H6183" t="s">
        <v>124</v>
      </c>
      <c r="I6183">
        <v>1</v>
      </c>
      <c r="J6183" t="s">
        <v>124</v>
      </c>
      <c r="K6183" t="s">
        <v>124</v>
      </c>
      <c r="L6183" t="s">
        <v>124</v>
      </c>
      <c r="M6183" t="s">
        <v>124</v>
      </c>
      <c r="N6183">
        <v>10</v>
      </c>
      <c r="O6183">
        <v>6</v>
      </c>
      <c r="P6183">
        <v>4</v>
      </c>
      <c r="Q6183" t="s">
        <v>124</v>
      </c>
      <c r="R6183" t="s">
        <v>124</v>
      </c>
      <c r="S6183" t="s">
        <v>124</v>
      </c>
      <c r="T6183" t="s">
        <v>124</v>
      </c>
      <c r="U6183" t="s">
        <v>124</v>
      </c>
      <c r="V6183" t="s">
        <v>124</v>
      </c>
      <c r="W6183" t="s">
        <v>124</v>
      </c>
      <c r="X6183" t="s">
        <v>124</v>
      </c>
      <c r="Y6183" t="s">
        <v>124</v>
      </c>
      <c r="Z6183" t="s">
        <v>124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</row>
    <row r="6184" spans="1:31" x14ac:dyDescent="0.45">
      <c r="A6184" t="s">
        <v>102</v>
      </c>
      <c r="B6184" t="s">
        <v>13</v>
      </c>
      <c r="C6184" t="s">
        <v>3</v>
      </c>
      <c r="E6184">
        <v>21</v>
      </c>
      <c r="F6184">
        <v>20</v>
      </c>
      <c r="G6184" t="s">
        <v>124</v>
      </c>
      <c r="H6184" t="s">
        <v>124</v>
      </c>
      <c r="I6184" t="s">
        <v>124</v>
      </c>
      <c r="J6184" t="s">
        <v>124</v>
      </c>
      <c r="K6184" t="s">
        <v>124</v>
      </c>
      <c r="L6184" t="s">
        <v>124</v>
      </c>
      <c r="M6184" t="s">
        <v>124</v>
      </c>
      <c r="N6184">
        <v>20</v>
      </c>
      <c r="O6184">
        <v>18</v>
      </c>
      <c r="P6184">
        <v>2</v>
      </c>
      <c r="Q6184" t="s">
        <v>124</v>
      </c>
      <c r="R6184" t="s">
        <v>124</v>
      </c>
      <c r="S6184">
        <v>1</v>
      </c>
      <c r="T6184" t="s">
        <v>124</v>
      </c>
      <c r="U6184" t="s">
        <v>124</v>
      </c>
      <c r="V6184" t="s">
        <v>124</v>
      </c>
      <c r="W6184">
        <v>1</v>
      </c>
      <c r="X6184">
        <v>1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</row>
    <row r="6185" spans="1:31" x14ac:dyDescent="0.45">
      <c r="A6185" t="s">
        <v>102</v>
      </c>
      <c r="B6185" t="s">
        <v>13</v>
      </c>
      <c r="C6185" t="s">
        <v>3</v>
      </c>
      <c r="D6185" t="s">
        <v>106</v>
      </c>
      <c r="E6185">
        <v>20</v>
      </c>
      <c r="F6185">
        <v>19</v>
      </c>
      <c r="G6185" t="s">
        <v>124</v>
      </c>
      <c r="H6185" t="s">
        <v>124</v>
      </c>
      <c r="I6185" t="s">
        <v>124</v>
      </c>
      <c r="J6185" t="s">
        <v>124</v>
      </c>
      <c r="K6185" t="s">
        <v>124</v>
      </c>
      <c r="L6185" t="s">
        <v>124</v>
      </c>
      <c r="M6185" t="s">
        <v>124</v>
      </c>
      <c r="N6185">
        <v>19</v>
      </c>
      <c r="O6185">
        <v>17</v>
      </c>
      <c r="P6185">
        <v>2</v>
      </c>
      <c r="Q6185" t="s">
        <v>124</v>
      </c>
      <c r="R6185" t="s">
        <v>124</v>
      </c>
      <c r="S6185">
        <v>1</v>
      </c>
      <c r="T6185" t="s">
        <v>124</v>
      </c>
      <c r="U6185" t="s">
        <v>124</v>
      </c>
      <c r="V6185" t="s">
        <v>124</v>
      </c>
      <c r="W6185">
        <v>1</v>
      </c>
      <c r="X6185">
        <v>1</v>
      </c>
      <c r="Y6185" t="s">
        <v>124</v>
      </c>
      <c r="Z6185" t="s">
        <v>124</v>
      </c>
      <c r="AA6185" t="s">
        <v>124</v>
      </c>
      <c r="AB6185" t="s">
        <v>124</v>
      </c>
      <c r="AC6185" t="s">
        <v>126</v>
      </c>
      <c r="AD6185" t="s">
        <v>124</v>
      </c>
      <c r="AE6185" t="s">
        <v>124</v>
      </c>
    </row>
    <row r="6186" spans="1:31" x14ac:dyDescent="0.45">
      <c r="A6186" t="s">
        <v>102</v>
      </c>
      <c r="B6186" t="s">
        <v>13</v>
      </c>
      <c r="C6186" t="s">
        <v>3</v>
      </c>
      <c r="D6186" t="s">
        <v>107</v>
      </c>
      <c r="E6186">
        <v>1</v>
      </c>
      <c r="F6186">
        <v>1</v>
      </c>
      <c r="G6186" t="s">
        <v>124</v>
      </c>
      <c r="H6186" t="s">
        <v>124</v>
      </c>
      <c r="I6186" t="s">
        <v>124</v>
      </c>
      <c r="J6186" t="s">
        <v>124</v>
      </c>
      <c r="K6186" t="s">
        <v>124</v>
      </c>
      <c r="L6186" t="s">
        <v>124</v>
      </c>
      <c r="M6186" t="s">
        <v>124</v>
      </c>
      <c r="N6186">
        <v>1</v>
      </c>
      <c r="O6186">
        <v>1</v>
      </c>
      <c r="P6186" t="s">
        <v>124</v>
      </c>
      <c r="Q6186" t="s">
        <v>124</v>
      </c>
      <c r="R6186" t="s">
        <v>124</v>
      </c>
      <c r="S6186" t="s">
        <v>124</v>
      </c>
      <c r="T6186" t="s">
        <v>124</v>
      </c>
      <c r="U6186" t="s">
        <v>124</v>
      </c>
      <c r="V6186" t="s">
        <v>124</v>
      </c>
      <c r="W6186" t="s">
        <v>124</v>
      </c>
      <c r="X6186" t="s">
        <v>124</v>
      </c>
      <c r="Y6186" t="s">
        <v>124</v>
      </c>
      <c r="Z6186" t="s">
        <v>124</v>
      </c>
      <c r="AA6186" t="s">
        <v>124</v>
      </c>
      <c r="AB6186" t="s">
        <v>124</v>
      </c>
      <c r="AC6186" t="s">
        <v>124</v>
      </c>
      <c r="AD6186" t="s">
        <v>124</v>
      </c>
      <c r="AE6186" t="s">
        <v>124</v>
      </c>
    </row>
    <row r="6187" spans="1:31" x14ac:dyDescent="0.45">
      <c r="A6187" t="s">
        <v>102</v>
      </c>
      <c r="B6187" t="s">
        <v>14</v>
      </c>
      <c r="C6187" t="s">
        <v>3</v>
      </c>
      <c r="E6187">
        <v>18</v>
      </c>
      <c r="F6187">
        <v>17</v>
      </c>
      <c r="G6187" t="s">
        <v>124</v>
      </c>
      <c r="H6187" t="s">
        <v>124</v>
      </c>
      <c r="I6187" t="s">
        <v>124</v>
      </c>
      <c r="J6187" t="s">
        <v>124</v>
      </c>
      <c r="K6187" t="s">
        <v>124</v>
      </c>
      <c r="L6187" t="s">
        <v>124</v>
      </c>
      <c r="M6187" t="s">
        <v>124</v>
      </c>
      <c r="N6187">
        <v>17</v>
      </c>
      <c r="O6187">
        <v>14</v>
      </c>
      <c r="P6187">
        <v>3</v>
      </c>
      <c r="Q6187" t="s">
        <v>124</v>
      </c>
      <c r="R6187" t="s">
        <v>124</v>
      </c>
      <c r="S6187" t="s">
        <v>124</v>
      </c>
      <c r="T6187" t="s">
        <v>124</v>
      </c>
      <c r="U6187" t="s">
        <v>124</v>
      </c>
      <c r="V6187" t="s">
        <v>124</v>
      </c>
      <c r="W6187" t="s">
        <v>124</v>
      </c>
      <c r="X6187" t="s">
        <v>124</v>
      </c>
      <c r="Y6187" t="s">
        <v>124</v>
      </c>
      <c r="Z6187" t="s">
        <v>124</v>
      </c>
      <c r="AA6187">
        <v>1</v>
      </c>
      <c r="AB6187" t="s">
        <v>124</v>
      </c>
      <c r="AC6187" t="s">
        <v>124</v>
      </c>
      <c r="AD6187" t="s">
        <v>124</v>
      </c>
      <c r="AE6187" t="s">
        <v>124</v>
      </c>
    </row>
    <row r="6188" spans="1:31" x14ac:dyDescent="0.45">
      <c r="A6188" t="s">
        <v>102</v>
      </c>
      <c r="B6188" t="s">
        <v>14</v>
      </c>
      <c r="C6188" t="s">
        <v>3</v>
      </c>
      <c r="D6188" t="s">
        <v>106</v>
      </c>
      <c r="E6188">
        <v>16</v>
      </c>
      <c r="F6188">
        <v>15</v>
      </c>
      <c r="G6188" t="s">
        <v>124</v>
      </c>
      <c r="H6188" t="s">
        <v>124</v>
      </c>
      <c r="I6188" t="s">
        <v>124</v>
      </c>
      <c r="J6188" t="s">
        <v>124</v>
      </c>
      <c r="K6188" t="s">
        <v>124</v>
      </c>
      <c r="L6188" t="s">
        <v>124</v>
      </c>
      <c r="M6188" t="s">
        <v>124</v>
      </c>
      <c r="N6188">
        <v>15</v>
      </c>
      <c r="O6188">
        <v>13</v>
      </c>
      <c r="P6188">
        <v>2</v>
      </c>
      <c r="Q6188" t="s">
        <v>124</v>
      </c>
      <c r="R6188" t="s">
        <v>124</v>
      </c>
      <c r="S6188" t="s">
        <v>124</v>
      </c>
      <c r="T6188" t="s">
        <v>124</v>
      </c>
      <c r="U6188" t="s">
        <v>124</v>
      </c>
      <c r="V6188" t="s">
        <v>124</v>
      </c>
      <c r="W6188" t="s">
        <v>124</v>
      </c>
      <c r="X6188" t="s">
        <v>124</v>
      </c>
      <c r="Y6188" t="s">
        <v>124</v>
      </c>
      <c r="Z6188" t="s">
        <v>124</v>
      </c>
      <c r="AA6188">
        <v>1</v>
      </c>
      <c r="AB6188" t="s">
        <v>124</v>
      </c>
      <c r="AC6188" t="s">
        <v>126</v>
      </c>
      <c r="AD6188" t="s">
        <v>124</v>
      </c>
      <c r="AE6188" t="s">
        <v>124</v>
      </c>
    </row>
    <row r="6189" spans="1:31" x14ac:dyDescent="0.45">
      <c r="A6189" t="s">
        <v>102</v>
      </c>
      <c r="B6189" t="s">
        <v>14</v>
      </c>
      <c r="C6189" t="s">
        <v>3</v>
      </c>
      <c r="D6189" t="s">
        <v>107</v>
      </c>
      <c r="E6189">
        <v>2</v>
      </c>
      <c r="F6189">
        <v>2</v>
      </c>
      <c r="G6189" t="s">
        <v>124</v>
      </c>
      <c r="H6189" t="s">
        <v>124</v>
      </c>
      <c r="I6189" t="s">
        <v>124</v>
      </c>
      <c r="J6189" t="s">
        <v>124</v>
      </c>
      <c r="K6189" t="s">
        <v>124</v>
      </c>
      <c r="L6189" t="s">
        <v>124</v>
      </c>
      <c r="M6189" t="s">
        <v>124</v>
      </c>
      <c r="N6189">
        <v>2</v>
      </c>
      <c r="O6189">
        <v>1</v>
      </c>
      <c r="P6189">
        <v>1</v>
      </c>
      <c r="Q6189" t="s">
        <v>124</v>
      </c>
      <c r="R6189" t="s">
        <v>124</v>
      </c>
      <c r="S6189" t="s">
        <v>124</v>
      </c>
      <c r="T6189" t="s">
        <v>124</v>
      </c>
      <c r="U6189" t="s">
        <v>124</v>
      </c>
      <c r="V6189" t="s">
        <v>124</v>
      </c>
      <c r="W6189" t="s">
        <v>124</v>
      </c>
      <c r="X6189" t="s">
        <v>124</v>
      </c>
      <c r="Y6189" t="s">
        <v>124</v>
      </c>
      <c r="Z6189" t="s">
        <v>124</v>
      </c>
      <c r="AA6189" t="s">
        <v>124</v>
      </c>
      <c r="AB6189" t="s">
        <v>124</v>
      </c>
      <c r="AC6189" t="s">
        <v>124</v>
      </c>
      <c r="AD6189" t="s">
        <v>124</v>
      </c>
      <c r="AE6189" t="s">
        <v>124</v>
      </c>
    </row>
    <row r="6190" spans="1:31" x14ac:dyDescent="0.45">
      <c r="A6190" t="s">
        <v>102</v>
      </c>
      <c r="B6190" t="s">
        <v>15</v>
      </c>
      <c r="C6190" t="s">
        <v>3</v>
      </c>
      <c r="E6190">
        <v>7</v>
      </c>
      <c r="F6190">
        <v>7</v>
      </c>
      <c r="G6190" t="s">
        <v>124</v>
      </c>
      <c r="H6190" t="s">
        <v>124</v>
      </c>
      <c r="I6190" t="s">
        <v>124</v>
      </c>
      <c r="J6190" t="s">
        <v>124</v>
      </c>
      <c r="K6190" t="s">
        <v>124</v>
      </c>
      <c r="L6190" t="s">
        <v>124</v>
      </c>
      <c r="M6190" t="s">
        <v>124</v>
      </c>
      <c r="N6190">
        <v>7</v>
      </c>
      <c r="O6190">
        <v>4</v>
      </c>
      <c r="P6190">
        <v>3</v>
      </c>
      <c r="Q6190" t="s">
        <v>124</v>
      </c>
      <c r="R6190" t="s">
        <v>124</v>
      </c>
      <c r="S6190" t="s">
        <v>124</v>
      </c>
      <c r="T6190" t="s">
        <v>124</v>
      </c>
      <c r="U6190" t="s">
        <v>124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 t="s">
        <v>124</v>
      </c>
      <c r="AB6190" t="s">
        <v>124</v>
      </c>
      <c r="AC6190" t="s">
        <v>124</v>
      </c>
      <c r="AD6190" t="s">
        <v>124</v>
      </c>
      <c r="AE6190" t="s">
        <v>124</v>
      </c>
    </row>
    <row r="6191" spans="1:31" x14ac:dyDescent="0.45">
      <c r="A6191" t="s">
        <v>102</v>
      </c>
      <c r="B6191" t="s">
        <v>15</v>
      </c>
      <c r="C6191" t="s">
        <v>3</v>
      </c>
      <c r="D6191" t="s">
        <v>106</v>
      </c>
      <c r="E6191">
        <v>7</v>
      </c>
      <c r="F6191">
        <v>7</v>
      </c>
      <c r="G6191" t="s">
        <v>124</v>
      </c>
      <c r="H6191" t="s">
        <v>124</v>
      </c>
      <c r="I6191" t="s">
        <v>124</v>
      </c>
      <c r="J6191" t="s">
        <v>124</v>
      </c>
      <c r="K6191" t="s">
        <v>124</v>
      </c>
      <c r="L6191" t="s">
        <v>124</v>
      </c>
      <c r="M6191" t="s">
        <v>124</v>
      </c>
      <c r="N6191">
        <v>7</v>
      </c>
      <c r="O6191">
        <v>4</v>
      </c>
      <c r="P6191">
        <v>3</v>
      </c>
      <c r="Q6191" t="s">
        <v>124</v>
      </c>
      <c r="R6191" t="s">
        <v>124</v>
      </c>
      <c r="S6191" t="s">
        <v>124</v>
      </c>
      <c r="T6191" t="s">
        <v>124</v>
      </c>
      <c r="U6191" t="s">
        <v>124</v>
      </c>
      <c r="V6191" t="s">
        <v>124</v>
      </c>
      <c r="W6191" t="s">
        <v>124</v>
      </c>
      <c r="X6191" t="s">
        <v>124</v>
      </c>
      <c r="Y6191" t="s">
        <v>124</v>
      </c>
      <c r="Z6191" t="s">
        <v>124</v>
      </c>
      <c r="AA6191" t="s">
        <v>124</v>
      </c>
      <c r="AB6191" t="s">
        <v>124</v>
      </c>
      <c r="AC6191" t="s">
        <v>126</v>
      </c>
      <c r="AD6191" t="s">
        <v>124</v>
      </c>
      <c r="AE6191" t="s">
        <v>124</v>
      </c>
    </row>
    <row r="6192" spans="1:31" x14ac:dyDescent="0.45">
      <c r="A6192" t="s">
        <v>102</v>
      </c>
      <c r="B6192" t="s">
        <v>15</v>
      </c>
      <c r="C6192" t="s">
        <v>3</v>
      </c>
      <c r="D6192" t="s">
        <v>107</v>
      </c>
      <c r="E6192" t="s">
        <v>124</v>
      </c>
      <c r="F6192" t="s">
        <v>124</v>
      </c>
      <c r="G6192" t="s">
        <v>124</v>
      </c>
      <c r="H6192" t="s">
        <v>124</v>
      </c>
      <c r="I6192" t="s">
        <v>124</v>
      </c>
      <c r="J6192" t="s">
        <v>124</v>
      </c>
      <c r="K6192" t="s">
        <v>124</v>
      </c>
      <c r="L6192" t="s">
        <v>124</v>
      </c>
      <c r="M6192" t="s">
        <v>124</v>
      </c>
      <c r="N6192" t="s">
        <v>124</v>
      </c>
      <c r="O6192" t="s">
        <v>124</v>
      </c>
      <c r="P6192" t="s">
        <v>124</v>
      </c>
      <c r="Q6192" t="s">
        <v>124</v>
      </c>
      <c r="R6192" t="s">
        <v>124</v>
      </c>
      <c r="S6192" t="s">
        <v>124</v>
      </c>
      <c r="T6192" t="s">
        <v>124</v>
      </c>
      <c r="U6192" t="s">
        <v>124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 t="s">
        <v>124</v>
      </c>
      <c r="AE6192" t="s">
        <v>124</v>
      </c>
    </row>
    <row r="6193" spans="1:31" x14ac:dyDescent="0.45">
      <c r="A6193" t="s">
        <v>102</v>
      </c>
      <c r="B6193" t="s">
        <v>16</v>
      </c>
      <c r="C6193" t="s">
        <v>3</v>
      </c>
      <c r="E6193">
        <v>4</v>
      </c>
      <c r="F6193">
        <v>4</v>
      </c>
      <c r="G6193" t="s">
        <v>124</v>
      </c>
      <c r="H6193" t="s">
        <v>124</v>
      </c>
      <c r="I6193" t="s">
        <v>124</v>
      </c>
      <c r="J6193" t="s">
        <v>124</v>
      </c>
      <c r="K6193" t="s">
        <v>124</v>
      </c>
      <c r="L6193" t="s">
        <v>124</v>
      </c>
      <c r="M6193" t="s">
        <v>124</v>
      </c>
      <c r="N6193">
        <v>4</v>
      </c>
      <c r="O6193">
        <v>1</v>
      </c>
      <c r="P6193">
        <v>3</v>
      </c>
      <c r="Q6193" t="s">
        <v>124</v>
      </c>
      <c r="R6193" t="s">
        <v>124</v>
      </c>
      <c r="S6193" t="s">
        <v>124</v>
      </c>
      <c r="T6193" t="s">
        <v>124</v>
      </c>
      <c r="U6193" t="s">
        <v>124</v>
      </c>
      <c r="V6193" t="s">
        <v>124</v>
      </c>
      <c r="W6193" t="s">
        <v>124</v>
      </c>
      <c r="X6193" t="s">
        <v>124</v>
      </c>
      <c r="Y6193" t="s">
        <v>124</v>
      </c>
      <c r="Z6193" t="s">
        <v>124</v>
      </c>
      <c r="AA6193" t="s">
        <v>124</v>
      </c>
      <c r="AB6193" t="s">
        <v>124</v>
      </c>
      <c r="AC6193" t="s">
        <v>124</v>
      </c>
      <c r="AD6193" t="s">
        <v>124</v>
      </c>
      <c r="AE6193" t="s">
        <v>124</v>
      </c>
    </row>
    <row r="6194" spans="1:31" x14ac:dyDescent="0.45">
      <c r="A6194" t="s">
        <v>102</v>
      </c>
      <c r="B6194" t="s">
        <v>16</v>
      </c>
      <c r="C6194" t="s">
        <v>3</v>
      </c>
      <c r="D6194" t="s">
        <v>106</v>
      </c>
      <c r="E6194">
        <v>4</v>
      </c>
      <c r="F6194">
        <v>4</v>
      </c>
      <c r="G6194" t="s">
        <v>124</v>
      </c>
      <c r="H6194" t="s">
        <v>124</v>
      </c>
      <c r="I6194" t="s">
        <v>124</v>
      </c>
      <c r="J6194" t="s">
        <v>124</v>
      </c>
      <c r="K6194" t="s">
        <v>124</v>
      </c>
      <c r="L6194" t="s">
        <v>124</v>
      </c>
      <c r="M6194" t="s">
        <v>124</v>
      </c>
      <c r="N6194">
        <v>4</v>
      </c>
      <c r="O6194">
        <v>1</v>
      </c>
      <c r="P6194">
        <v>3</v>
      </c>
      <c r="Q6194" t="s">
        <v>124</v>
      </c>
      <c r="R6194" t="s">
        <v>124</v>
      </c>
      <c r="S6194" t="s">
        <v>124</v>
      </c>
      <c r="T6194" t="s">
        <v>124</v>
      </c>
      <c r="U6194" t="s">
        <v>124</v>
      </c>
      <c r="V6194" t="s">
        <v>124</v>
      </c>
      <c r="W6194" t="s">
        <v>124</v>
      </c>
      <c r="X6194" t="s">
        <v>124</v>
      </c>
      <c r="Y6194" t="s">
        <v>124</v>
      </c>
      <c r="Z6194" t="s">
        <v>124</v>
      </c>
      <c r="AA6194" t="s">
        <v>124</v>
      </c>
      <c r="AB6194" t="s">
        <v>124</v>
      </c>
      <c r="AC6194" t="s">
        <v>126</v>
      </c>
      <c r="AD6194" t="s">
        <v>124</v>
      </c>
      <c r="AE6194" t="s">
        <v>124</v>
      </c>
    </row>
    <row r="6195" spans="1:31" x14ac:dyDescent="0.45">
      <c r="A6195" t="s">
        <v>102</v>
      </c>
      <c r="B6195" t="s">
        <v>16</v>
      </c>
      <c r="C6195" t="s">
        <v>3</v>
      </c>
      <c r="D6195" t="s">
        <v>107</v>
      </c>
      <c r="E6195" t="s">
        <v>124</v>
      </c>
      <c r="F6195" t="s">
        <v>124</v>
      </c>
      <c r="G6195" t="s">
        <v>124</v>
      </c>
      <c r="H6195" t="s">
        <v>124</v>
      </c>
      <c r="I6195" t="s">
        <v>124</v>
      </c>
      <c r="J6195" t="s">
        <v>124</v>
      </c>
      <c r="K6195" t="s">
        <v>124</v>
      </c>
      <c r="L6195" t="s">
        <v>124</v>
      </c>
      <c r="M6195" t="s">
        <v>124</v>
      </c>
      <c r="N6195" t="s">
        <v>124</v>
      </c>
      <c r="O6195" t="s">
        <v>124</v>
      </c>
      <c r="P6195" t="s">
        <v>124</v>
      </c>
      <c r="Q6195" t="s">
        <v>124</v>
      </c>
      <c r="R6195" t="s">
        <v>124</v>
      </c>
      <c r="S6195" t="s">
        <v>124</v>
      </c>
      <c r="T6195" t="s">
        <v>124</v>
      </c>
      <c r="U6195" t="s">
        <v>124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124</v>
      </c>
      <c r="AB6195" t="s">
        <v>124</v>
      </c>
      <c r="AC6195" t="s">
        <v>124</v>
      </c>
      <c r="AD6195" t="s">
        <v>124</v>
      </c>
      <c r="AE6195" t="s">
        <v>124</v>
      </c>
    </row>
    <row r="6196" spans="1:31" x14ac:dyDescent="0.45">
      <c r="A6196" t="s">
        <v>102</v>
      </c>
      <c r="B6196" t="s">
        <v>17</v>
      </c>
      <c r="C6196" t="s">
        <v>3</v>
      </c>
      <c r="E6196">
        <v>4</v>
      </c>
      <c r="F6196">
        <v>4</v>
      </c>
      <c r="G6196" t="s">
        <v>124</v>
      </c>
      <c r="H6196" t="s">
        <v>124</v>
      </c>
      <c r="I6196" t="s">
        <v>124</v>
      </c>
      <c r="J6196" t="s">
        <v>124</v>
      </c>
      <c r="K6196" t="s">
        <v>124</v>
      </c>
      <c r="L6196" t="s">
        <v>124</v>
      </c>
      <c r="M6196" t="s">
        <v>124</v>
      </c>
      <c r="N6196">
        <v>4</v>
      </c>
      <c r="O6196">
        <v>2</v>
      </c>
      <c r="P6196">
        <v>2</v>
      </c>
      <c r="Q6196" t="s">
        <v>124</v>
      </c>
      <c r="R6196" t="s">
        <v>124</v>
      </c>
      <c r="S6196" t="s">
        <v>124</v>
      </c>
      <c r="T6196" t="s">
        <v>124</v>
      </c>
      <c r="U6196" t="s">
        <v>12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124</v>
      </c>
      <c r="AB6196" t="s">
        <v>124</v>
      </c>
      <c r="AC6196" t="s">
        <v>124</v>
      </c>
      <c r="AD6196" t="s">
        <v>124</v>
      </c>
      <c r="AE6196" t="s">
        <v>124</v>
      </c>
    </row>
    <row r="6197" spans="1:31" x14ac:dyDescent="0.45">
      <c r="A6197" t="s">
        <v>102</v>
      </c>
      <c r="B6197" t="s">
        <v>17</v>
      </c>
      <c r="C6197" t="s">
        <v>3</v>
      </c>
      <c r="D6197" t="s">
        <v>106</v>
      </c>
      <c r="E6197">
        <v>3</v>
      </c>
      <c r="F6197">
        <v>3</v>
      </c>
      <c r="G6197" t="s">
        <v>124</v>
      </c>
      <c r="H6197" t="s">
        <v>124</v>
      </c>
      <c r="I6197" t="s">
        <v>124</v>
      </c>
      <c r="J6197" t="s">
        <v>124</v>
      </c>
      <c r="K6197" t="s">
        <v>124</v>
      </c>
      <c r="L6197" t="s">
        <v>124</v>
      </c>
      <c r="M6197" t="s">
        <v>124</v>
      </c>
      <c r="N6197">
        <v>3</v>
      </c>
      <c r="O6197">
        <v>2</v>
      </c>
      <c r="P6197">
        <v>1</v>
      </c>
      <c r="Q6197" t="s">
        <v>124</v>
      </c>
      <c r="R6197" t="s">
        <v>124</v>
      </c>
      <c r="S6197" t="s">
        <v>124</v>
      </c>
      <c r="T6197" t="s">
        <v>124</v>
      </c>
      <c r="U6197" t="s">
        <v>124</v>
      </c>
      <c r="V6197" t="s">
        <v>124</v>
      </c>
      <c r="W6197" t="s">
        <v>124</v>
      </c>
      <c r="X6197" t="s">
        <v>124</v>
      </c>
      <c r="Y6197" t="s">
        <v>124</v>
      </c>
      <c r="Z6197" t="s">
        <v>124</v>
      </c>
      <c r="AA6197" t="s">
        <v>124</v>
      </c>
      <c r="AB6197" t="s">
        <v>124</v>
      </c>
      <c r="AC6197" t="s">
        <v>126</v>
      </c>
      <c r="AD6197" t="s">
        <v>124</v>
      </c>
      <c r="AE6197" t="s">
        <v>124</v>
      </c>
    </row>
    <row r="6198" spans="1:31" x14ac:dyDescent="0.45">
      <c r="A6198" t="s">
        <v>102</v>
      </c>
      <c r="B6198" t="s">
        <v>17</v>
      </c>
      <c r="C6198" t="s">
        <v>3</v>
      </c>
      <c r="D6198" t="s">
        <v>107</v>
      </c>
      <c r="E6198">
        <v>1</v>
      </c>
      <c r="F6198">
        <v>1</v>
      </c>
      <c r="G6198" t="s">
        <v>124</v>
      </c>
      <c r="H6198" t="s">
        <v>124</v>
      </c>
      <c r="I6198" t="s">
        <v>124</v>
      </c>
      <c r="J6198" t="s">
        <v>124</v>
      </c>
      <c r="K6198" t="s">
        <v>124</v>
      </c>
      <c r="L6198" t="s">
        <v>124</v>
      </c>
      <c r="M6198" t="s">
        <v>124</v>
      </c>
      <c r="N6198">
        <v>1</v>
      </c>
      <c r="O6198" t="s">
        <v>124</v>
      </c>
      <c r="P6198">
        <v>1</v>
      </c>
      <c r="Q6198" t="s">
        <v>124</v>
      </c>
      <c r="R6198" t="s">
        <v>124</v>
      </c>
      <c r="S6198" t="s">
        <v>124</v>
      </c>
      <c r="T6198" t="s">
        <v>124</v>
      </c>
      <c r="U6198" t="s">
        <v>124</v>
      </c>
      <c r="V6198" t="s">
        <v>124</v>
      </c>
      <c r="W6198" t="s">
        <v>124</v>
      </c>
      <c r="X6198" t="s">
        <v>124</v>
      </c>
      <c r="Y6198" t="s">
        <v>124</v>
      </c>
      <c r="Z6198" t="s">
        <v>124</v>
      </c>
      <c r="AA6198" t="s">
        <v>124</v>
      </c>
      <c r="AB6198" t="s">
        <v>124</v>
      </c>
      <c r="AC6198" t="s">
        <v>124</v>
      </c>
      <c r="AD6198" t="s">
        <v>124</v>
      </c>
      <c r="AE6198" t="s">
        <v>124</v>
      </c>
    </row>
    <row r="6199" spans="1:31" x14ac:dyDescent="0.45">
      <c r="A6199" t="s">
        <v>102</v>
      </c>
      <c r="B6199" t="s">
        <v>18</v>
      </c>
      <c r="C6199" t="s">
        <v>3</v>
      </c>
      <c r="E6199">
        <v>57.7</v>
      </c>
      <c r="F6199">
        <v>57.7</v>
      </c>
      <c r="G6199">
        <v>52.2</v>
      </c>
      <c r="H6199" t="s">
        <v>124</v>
      </c>
      <c r="I6199">
        <v>52.2</v>
      </c>
      <c r="J6199" t="s">
        <v>124</v>
      </c>
      <c r="K6199" t="s">
        <v>124</v>
      </c>
      <c r="L6199" t="s">
        <v>124</v>
      </c>
      <c r="M6199" t="s">
        <v>124</v>
      </c>
      <c r="N6199">
        <v>58</v>
      </c>
      <c r="O6199">
        <v>59.3</v>
      </c>
      <c r="P6199">
        <v>54.5</v>
      </c>
      <c r="Q6199" t="s">
        <v>124</v>
      </c>
      <c r="R6199" t="s">
        <v>124</v>
      </c>
      <c r="S6199">
        <v>57.7</v>
      </c>
      <c r="T6199" t="s">
        <v>124</v>
      </c>
      <c r="U6199" t="s">
        <v>124</v>
      </c>
      <c r="V6199" t="s">
        <v>124</v>
      </c>
      <c r="W6199">
        <v>57.7</v>
      </c>
      <c r="X6199">
        <v>57.7</v>
      </c>
      <c r="Y6199" t="s">
        <v>124</v>
      </c>
      <c r="Z6199">
        <v>58.3</v>
      </c>
      <c r="AA6199">
        <v>53.3</v>
      </c>
      <c r="AB6199" t="s">
        <v>124</v>
      </c>
      <c r="AC6199">
        <v>50.3</v>
      </c>
      <c r="AD6199" t="s">
        <v>124</v>
      </c>
      <c r="AE6199" t="s">
        <v>124</v>
      </c>
    </row>
    <row r="6200" spans="1:31" x14ac:dyDescent="0.45">
      <c r="A6200" t="s">
        <v>102</v>
      </c>
      <c r="B6200" t="s">
        <v>18</v>
      </c>
      <c r="C6200" t="s">
        <v>3</v>
      </c>
      <c r="D6200" t="s">
        <v>106</v>
      </c>
      <c r="E6200">
        <v>59.7</v>
      </c>
      <c r="F6200">
        <v>59.7</v>
      </c>
      <c r="G6200">
        <v>53.2</v>
      </c>
      <c r="H6200" t="s">
        <v>124</v>
      </c>
      <c r="I6200">
        <v>53.2</v>
      </c>
      <c r="J6200" t="s">
        <v>124</v>
      </c>
      <c r="K6200" t="s">
        <v>124</v>
      </c>
      <c r="L6200" t="s">
        <v>124</v>
      </c>
      <c r="M6200" t="s">
        <v>124</v>
      </c>
      <c r="N6200">
        <v>60</v>
      </c>
      <c r="O6200">
        <v>59.9</v>
      </c>
      <c r="P6200">
        <v>60.2</v>
      </c>
      <c r="Q6200" t="s">
        <v>124</v>
      </c>
      <c r="R6200" t="s">
        <v>124</v>
      </c>
      <c r="S6200">
        <v>59.2</v>
      </c>
      <c r="T6200" t="s">
        <v>124</v>
      </c>
      <c r="U6200" t="s">
        <v>124</v>
      </c>
      <c r="V6200" t="s">
        <v>124</v>
      </c>
      <c r="W6200">
        <v>59.2</v>
      </c>
      <c r="X6200">
        <v>59.2</v>
      </c>
      <c r="Y6200" t="s">
        <v>124</v>
      </c>
      <c r="Z6200">
        <v>58.3</v>
      </c>
      <c r="AA6200">
        <v>71.099999999999994</v>
      </c>
      <c r="AB6200" t="s">
        <v>124</v>
      </c>
      <c r="AC6200" t="s">
        <v>126</v>
      </c>
      <c r="AD6200" t="s">
        <v>124</v>
      </c>
      <c r="AE6200" t="s">
        <v>124</v>
      </c>
    </row>
    <row r="6201" spans="1:31" x14ac:dyDescent="0.45">
      <c r="A6201" t="s">
        <v>102</v>
      </c>
      <c r="B6201" t="s">
        <v>18</v>
      </c>
      <c r="C6201" t="s">
        <v>3</v>
      </c>
      <c r="D6201" t="s">
        <v>107</v>
      </c>
      <c r="E6201">
        <v>51.8</v>
      </c>
      <c r="F6201">
        <v>52.1</v>
      </c>
      <c r="G6201">
        <v>51</v>
      </c>
      <c r="H6201" t="s">
        <v>124</v>
      </c>
      <c r="I6201">
        <v>51</v>
      </c>
      <c r="J6201" t="s">
        <v>124</v>
      </c>
      <c r="K6201" t="s">
        <v>124</v>
      </c>
      <c r="L6201" t="s">
        <v>124</v>
      </c>
      <c r="M6201" t="s">
        <v>124</v>
      </c>
      <c r="N6201">
        <v>52.2</v>
      </c>
      <c r="O6201">
        <v>55.2</v>
      </c>
      <c r="P6201">
        <v>50.3</v>
      </c>
      <c r="Q6201" t="s">
        <v>124</v>
      </c>
      <c r="R6201" t="s">
        <v>124</v>
      </c>
      <c r="S6201">
        <v>51.8</v>
      </c>
      <c r="T6201" t="s">
        <v>124</v>
      </c>
      <c r="U6201" t="s">
        <v>124</v>
      </c>
      <c r="V6201" t="s">
        <v>124</v>
      </c>
      <c r="W6201">
        <v>51.8</v>
      </c>
      <c r="X6201">
        <v>51.8</v>
      </c>
      <c r="Y6201" t="s">
        <v>124</v>
      </c>
      <c r="Z6201" t="s">
        <v>124</v>
      </c>
      <c r="AA6201">
        <v>35.6</v>
      </c>
      <c r="AB6201" t="s">
        <v>124</v>
      </c>
      <c r="AC6201">
        <v>50.3</v>
      </c>
      <c r="AD6201" t="s">
        <v>124</v>
      </c>
      <c r="AE6201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3706-17A7-493A-9C9B-BD10B9F6E033}">
  <dimension ref="A1:AC6040"/>
  <sheetViews>
    <sheetView workbookViewId="0"/>
  </sheetViews>
  <sheetFormatPr defaultRowHeight="18" x14ac:dyDescent="0.45"/>
  <sheetData>
    <row r="1" spans="1:29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</row>
    <row r="2" spans="1:29" x14ac:dyDescent="0.45">
      <c r="A2" t="s">
        <v>301</v>
      </c>
      <c r="B2" t="s">
        <v>300</v>
      </c>
      <c r="C2" t="s">
        <v>299</v>
      </c>
      <c r="D2" t="s">
        <v>298</v>
      </c>
    </row>
    <row r="3" spans="1:29" x14ac:dyDescent="0.45">
      <c r="A3" t="s">
        <v>297</v>
      </c>
      <c r="B3" t="s">
        <v>296</v>
      </c>
    </row>
    <row r="4" spans="1:29" x14ac:dyDescent="0.45">
      <c r="A4" t="s">
        <v>295</v>
      </c>
    </row>
    <row r="5" spans="1:29" x14ac:dyDescent="0.45">
      <c r="C5" t="s">
        <v>0</v>
      </c>
      <c r="D5" t="s">
        <v>294</v>
      </c>
      <c r="AA5" t="s">
        <v>293</v>
      </c>
    </row>
    <row r="6" spans="1:29" x14ac:dyDescent="0.45">
      <c r="D6" t="s">
        <v>292</v>
      </c>
      <c r="O6" t="s">
        <v>291</v>
      </c>
      <c r="P6" t="s">
        <v>290</v>
      </c>
      <c r="Q6" t="s">
        <v>289</v>
      </c>
      <c r="X6" t="s">
        <v>288</v>
      </c>
      <c r="Y6" t="s">
        <v>1</v>
      </c>
      <c r="Z6" t="s">
        <v>287</v>
      </c>
      <c r="AA6" t="s">
        <v>286</v>
      </c>
      <c r="AB6" t="s">
        <v>285</v>
      </c>
      <c r="AC6" t="s">
        <v>284</v>
      </c>
    </row>
    <row r="7" spans="1:29" x14ac:dyDescent="0.45">
      <c r="D7" t="s">
        <v>0</v>
      </c>
      <c r="E7" t="s">
        <v>283</v>
      </c>
      <c r="L7" t="s">
        <v>282</v>
      </c>
      <c r="O7" t="s">
        <v>281</v>
      </c>
      <c r="P7" t="s">
        <v>280</v>
      </c>
      <c r="Q7" t="s">
        <v>0</v>
      </c>
      <c r="R7" t="s">
        <v>279</v>
      </c>
      <c r="S7" t="s">
        <v>279</v>
      </c>
      <c r="T7" t="s">
        <v>279</v>
      </c>
      <c r="U7" t="s">
        <v>278</v>
      </c>
      <c r="X7" t="s">
        <v>277</v>
      </c>
    </row>
    <row r="8" spans="1:29" x14ac:dyDescent="0.45">
      <c r="E8" t="s">
        <v>0</v>
      </c>
      <c r="F8" t="s">
        <v>276</v>
      </c>
      <c r="H8" t="s">
        <v>275</v>
      </c>
      <c r="L8" t="s">
        <v>0</v>
      </c>
      <c r="M8" t="s">
        <v>270</v>
      </c>
      <c r="N8" t="s">
        <v>251</v>
      </c>
      <c r="O8" t="s">
        <v>252</v>
      </c>
      <c r="P8" t="s">
        <v>252</v>
      </c>
      <c r="R8" t="s">
        <v>274</v>
      </c>
      <c r="S8" t="s">
        <v>274</v>
      </c>
      <c r="T8" t="s">
        <v>266</v>
      </c>
      <c r="U8" t="s">
        <v>0</v>
      </c>
      <c r="V8" t="s">
        <v>273</v>
      </c>
      <c r="W8" t="s">
        <v>272</v>
      </c>
      <c r="X8" t="s">
        <v>271</v>
      </c>
    </row>
    <row r="9" spans="1:29" x14ac:dyDescent="0.45">
      <c r="F9" t="s">
        <v>270</v>
      </c>
      <c r="G9" t="s">
        <v>269</v>
      </c>
      <c r="H9" t="s">
        <v>0</v>
      </c>
      <c r="I9" t="s">
        <v>268</v>
      </c>
      <c r="J9" t="s">
        <v>268</v>
      </c>
      <c r="K9" t="s">
        <v>267</v>
      </c>
      <c r="M9" t="s">
        <v>264</v>
      </c>
      <c r="R9" t="s">
        <v>266</v>
      </c>
      <c r="S9" t="s">
        <v>266</v>
      </c>
      <c r="T9" t="s">
        <v>265</v>
      </c>
      <c r="W9" t="s">
        <v>2</v>
      </c>
    </row>
    <row r="10" spans="1:29" x14ac:dyDescent="0.45">
      <c r="F10" t="s">
        <v>264</v>
      </c>
      <c r="G10" t="s">
        <v>263</v>
      </c>
      <c r="I10" t="s">
        <v>262</v>
      </c>
      <c r="J10" t="s">
        <v>260</v>
      </c>
      <c r="K10" t="s">
        <v>261</v>
      </c>
      <c r="M10" t="s">
        <v>258</v>
      </c>
      <c r="R10" t="s">
        <v>260</v>
      </c>
      <c r="S10" t="s">
        <v>251</v>
      </c>
      <c r="T10" t="s">
        <v>259</v>
      </c>
    </row>
    <row r="11" spans="1:29" x14ac:dyDescent="0.45">
      <c r="F11" t="s">
        <v>258</v>
      </c>
      <c r="G11" t="s">
        <v>257</v>
      </c>
      <c r="I11" t="s">
        <v>256</v>
      </c>
      <c r="K11" t="s">
        <v>255</v>
      </c>
      <c r="T11" t="s">
        <v>254</v>
      </c>
    </row>
    <row r="12" spans="1:29" x14ac:dyDescent="0.45">
      <c r="G12" t="s">
        <v>253</v>
      </c>
      <c r="K12" t="s">
        <v>252</v>
      </c>
      <c r="T12" t="s">
        <v>251</v>
      </c>
    </row>
    <row r="14" spans="1:29" x14ac:dyDescent="0.45">
      <c r="A14" t="s">
        <v>250</v>
      </c>
    </row>
    <row r="15" spans="1:29" x14ac:dyDescent="0.45">
      <c r="A15" t="s">
        <v>0</v>
      </c>
      <c r="B15" t="s">
        <v>3</v>
      </c>
      <c r="C15">
        <v>104908</v>
      </c>
      <c r="D15">
        <v>101777</v>
      </c>
      <c r="E15">
        <v>11672</v>
      </c>
      <c r="F15">
        <v>20</v>
      </c>
      <c r="G15">
        <v>3142</v>
      </c>
      <c r="H15">
        <v>8510</v>
      </c>
      <c r="I15">
        <v>3303</v>
      </c>
      <c r="J15">
        <v>1575</v>
      </c>
      <c r="K15">
        <v>3632</v>
      </c>
      <c r="L15">
        <v>90105</v>
      </c>
      <c r="M15">
        <v>58653</v>
      </c>
      <c r="N15">
        <v>31452</v>
      </c>
      <c r="O15">
        <v>34</v>
      </c>
      <c r="P15" t="s">
        <v>124</v>
      </c>
      <c r="Q15">
        <v>1607</v>
      </c>
      <c r="R15">
        <v>122</v>
      </c>
      <c r="S15">
        <v>916</v>
      </c>
      <c r="T15">
        <v>196</v>
      </c>
      <c r="U15">
        <v>373</v>
      </c>
      <c r="V15">
        <v>314</v>
      </c>
      <c r="W15">
        <v>59</v>
      </c>
      <c r="X15">
        <v>358</v>
      </c>
      <c r="Y15">
        <v>1119</v>
      </c>
      <c r="Z15">
        <v>13</v>
      </c>
      <c r="AA15">
        <v>169</v>
      </c>
      <c r="AB15">
        <v>361</v>
      </c>
      <c r="AC15">
        <v>29</v>
      </c>
    </row>
    <row r="16" spans="1:29" x14ac:dyDescent="0.45">
      <c r="B16" t="s">
        <v>127</v>
      </c>
      <c r="C16">
        <v>79611</v>
      </c>
      <c r="D16">
        <v>77514</v>
      </c>
      <c r="E16">
        <v>7520</v>
      </c>
      <c r="F16">
        <v>18</v>
      </c>
      <c r="G16">
        <v>2255</v>
      </c>
      <c r="H16">
        <v>5247</v>
      </c>
      <c r="I16">
        <v>2462</v>
      </c>
      <c r="J16">
        <v>929</v>
      </c>
      <c r="K16">
        <v>1856</v>
      </c>
      <c r="L16">
        <v>69994</v>
      </c>
      <c r="M16">
        <v>53232</v>
      </c>
      <c r="N16">
        <v>16762</v>
      </c>
      <c r="O16">
        <v>24</v>
      </c>
      <c r="P16" t="s">
        <v>124</v>
      </c>
      <c r="Q16">
        <v>1110</v>
      </c>
      <c r="R16">
        <v>75</v>
      </c>
      <c r="S16">
        <v>664</v>
      </c>
      <c r="T16">
        <v>138</v>
      </c>
      <c r="U16">
        <v>233</v>
      </c>
      <c r="V16">
        <v>206</v>
      </c>
      <c r="W16">
        <v>27</v>
      </c>
      <c r="X16">
        <v>204</v>
      </c>
      <c r="Y16">
        <v>751</v>
      </c>
      <c r="Z16">
        <v>8</v>
      </c>
      <c r="AA16" t="s">
        <v>126</v>
      </c>
      <c r="AB16">
        <v>23</v>
      </c>
      <c r="AC16">
        <v>24</v>
      </c>
    </row>
    <row r="17" spans="1:29" x14ac:dyDescent="0.45">
      <c r="B17" t="s">
        <v>125</v>
      </c>
      <c r="C17">
        <v>25297</v>
      </c>
      <c r="D17">
        <v>24263</v>
      </c>
      <c r="E17">
        <v>4152</v>
      </c>
      <c r="F17">
        <v>2</v>
      </c>
      <c r="G17">
        <v>887</v>
      </c>
      <c r="H17">
        <v>3263</v>
      </c>
      <c r="I17">
        <v>841</v>
      </c>
      <c r="J17">
        <v>646</v>
      </c>
      <c r="K17">
        <v>1776</v>
      </c>
      <c r="L17">
        <v>20111</v>
      </c>
      <c r="M17">
        <v>5421</v>
      </c>
      <c r="N17">
        <v>14690</v>
      </c>
      <c r="O17">
        <v>10</v>
      </c>
      <c r="P17" t="s">
        <v>124</v>
      </c>
      <c r="Q17">
        <v>497</v>
      </c>
      <c r="R17">
        <v>47</v>
      </c>
      <c r="S17">
        <v>252</v>
      </c>
      <c r="T17">
        <v>58</v>
      </c>
      <c r="U17">
        <v>140</v>
      </c>
      <c r="V17">
        <v>108</v>
      </c>
      <c r="W17">
        <v>32</v>
      </c>
      <c r="X17">
        <v>154</v>
      </c>
      <c r="Y17">
        <v>368</v>
      </c>
      <c r="Z17">
        <v>5</v>
      </c>
      <c r="AA17">
        <v>169</v>
      </c>
      <c r="AB17">
        <v>338</v>
      </c>
      <c r="AC17">
        <v>5</v>
      </c>
    </row>
    <row r="18" spans="1:29" x14ac:dyDescent="0.45">
      <c r="A18" t="s">
        <v>4</v>
      </c>
      <c r="B18" t="s">
        <v>3</v>
      </c>
      <c r="C18">
        <v>148</v>
      </c>
      <c r="D18">
        <v>148</v>
      </c>
      <c r="E18">
        <v>115</v>
      </c>
      <c r="F18" t="s">
        <v>124</v>
      </c>
      <c r="G18">
        <v>10</v>
      </c>
      <c r="H18">
        <v>105</v>
      </c>
      <c r="I18" t="s">
        <v>124</v>
      </c>
      <c r="J18" t="s">
        <v>124</v>
      </c>
      <c r="K18">
        <v>105</v>
      </c>
      <c r="L18">
        <v>33</v>
      </c>
      <c r="M18" t="s">
        <v>124</v>
      </c>
      <c r="N18">
        <v>33</v>
      </c>
      <c r="O18" t="s">
        <v>124</v>
      </c>
      <c r="P18" t="s">
        <v>124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 t="s">
        <v>124</v>
      </c>
      <c r="W18" t="s">
        <v>124</v>
      </c>
      <c r="X18" t="s">
        <v>124</v>
      </c>
      <c r="Y18" t="s">
        <v>124</v>
      </c>
      <c r="Z18" t="s">
        <v>124</v>
      </c>
      <c r="AA18" t="s">
        <v>124</v>
      </c>
      <c r="AB18" t="s">
        <v>124</v>
      </c>
      <c r="AC18" t="s">
        <v>124</v>
      </c>
    </row>
    <row r="19" spans="1:29" x14ac:dyDescent="0.45">
      <c r="B19" t="s">
        <v>127</v>
      </c>
      <c r="C19">
        <v>69</v>
      </c>
      <c r="D19">
        <v>69</v>
      </c>
      <c r="E19">
        <v>50</v>
      </c>
      <c r="F19" t="s">
        <v>124</v>
      </c>
      <c r="G19">
        <v>4</v>
      </c>
      <c r="H19">
        <v>46</v>
      </c>
      <c r="I19" t="s">
        <v>124</v>
      </c>
      <c r="J19" t="s">
        <v>124</v>
      </c>
      <c r="K19">
        <v>46</v>
      </c>
      <c r="L19">
        <v>19</v>
      </c>
      <c r="M19" t="s">
        <v>124</v>
      </c>
      <c r="N19">
        <v>19</v>
      </c>
      <c r="O19" t="s">
        <v>124</v>
      </c>
      <c r="P19" t="s">
        <v>124</v>
      </c>
      <c r="Q19" t="s">
        <v>124</v>
      </c>
      <c r="R19" t="s">
        <v>124</v>
      </c>
      <c r="S19" t="s">
        <v>124</v>
      </c>
      <c r="T19" t="s">
        <v>124</v>
      </c>
      <c r="U19" t="s">
        <v>124</v>
      </c>
      <c r="V19" t="s">
        <v>124</v>
      </c>
      <c r="W19" t="s">
        <v>124</v>
      </c>
      <c r="X19" t="s">
        <v>124</v>
      </c>
      <c r="Y19" t="s">
        <v>124</v>
      </c>
      <c r="Z19" t="s">
        <v>124</v>
      </c>
      <c r="AA19" t="s">
        <v>126</v>
      </c>
      <c r="AB19" t="s">
        <v>124</v>
      </c>
      <c r="AC19" t="s">
        <v>124</v>
      </c>
    </row>
    <row r="20" spans="1:29" x14ac:dyDescent="0.45">
      <c r="B20" t="s">
        <v>125</v>
      </c>
      <c r="C20">
        <v>79</v>
      </c>
      <c r="D20">
        <v>79</v>
      </c>
      <c r="E20">
        <v>65</v>
      </c>
      <c r="F20" t="s">
        <v>124</v>
      </c>
      <c r="G20">
        <v>6</v>
      </c>
      <c r="H20">
        <v>59</v>
      </c>
      <c r="I20" t="s">
        <v>124</v>
      </c>
      <c r="J20" t="s">
        <v>124</v>
      </c>
      <c r="K20">
        <v>59</v>
      </c>
      <c r="L20">
        <v>14</v>
      </c>
      <c r="M20" t="s">
        <v>124</v>
      </c>
      <c r="N20">
        <v>14</v>
      </c>
      <c r="O20" t="s">
        <v>124</v>
      </c>
      <c r="P20" t="s">
        <v>124</v>
      </c>
      <c r="Q20" t="s">
        <v>124</v>
      </c>
      <c r="R20" t="s">
        <v>124</v>
      </c>
      <c r="S20" t="s">
        <v>124</v>
      </c>
      <c r="T20" t="s">
        <v>124</v>
      </c>
      <c r="U20" t="s">
        <v>124</v>
      </c>
      <c r="V20" t="s">
        <v>124</v>
      </c>
      <c r="W20" t="s">
        <v>124</v>
      </c>
      <c r="X20" t="s">
        <v>124</v>
      </c>
      <c r="Y20" t="s">
        <v>124</v>
      </c>
      <c r="Z20" t="s">
        <v>124</v>
      </c>
      <c r="AA20" t="s">
        <v>124</v>
      </c>
      <c r="AB20" t="s">
        <v>124</v>
      </c>
      <c r="AC20" t="s">
        <v>124</v>
      </c>
    </row>
    <row r="21" spans="1:29" x14ac:dyDescent="0.45">
      <c r="A21" t="s">
        <v>5</v>
      </c>
      <c r="B21" t="s">
        <v>3</v>
      </c>
      <c r="C21">
        <v>5750</v>
      </c>
      <c r="D21">
        <v>5660</v>
      </c>
      <c r="E21">
        <v>3184</v>
      </c>
      <c r="F21" t="s">
        <v>124</v>
      </c>
      <c r="G21">
        <v>398</v>
      </c>
      <c r="H21">
        <v>2786</v>
      </c>
      <c r="I21">
        <v>104</v>
      </c>
      <c r="J21">
        <v>979</v>
      </c>
      <c r="K21">
        <v>1703</v>
      </c>
      <c r="L21">
        <v>2476</v>
      </c>
      <c r="M21">
        <v>42</v>
      </c>
      <c r="N21">
        <v>2434</v>
      </c>
      <c r="O21" t="s">
        <v>124</v>
      </c>
      <c r="P21" t="s">
        <v>124</v>
      </c>
      <c r="Q21">
        <v>73</v>
      </c>
      <c r="R21">
        <v>57</v>
      </c>
      <c r="S21">
        <v>7</v>
      </c>
      <c r="T21">
        <v>5</v>
      </c>
      <c r="U21">
        <v>4</v>
      </c>
      <c r="V21">
        <v>4</v>
      </c>
      <c r="W21" t="s">
        <v>124</v>
      </c>
      <c r="X21">
        <v>8</v>
      </c>
      <c r="Y21">
        <v>9</v>
      </c>
      <c r="Z21" t="s">
        <v>124</v>
      </c>
      <c r="AA21">
        <v>11</v>
      </c>
      <c r="AB21">
        <v>15</v>
      </c>
      <c r="AC21">
        <v>1</v>
      </c>
    </row>
    <row r="22" spans="1:29" x14ac:dyDescent="0.45">
      <c r="B22" t="s">
        <v>127</v>
      </c>
      <c r="C22">
        <v>3103</v>
      </c>
      <c r="D22">
        <v>3054</v>
      </c>
      <c r="E22">
        <v>1618</v>
      </c>
      <c r="F22" t="s">
        <v>124</v>
      </c>
      <c r="G22">
        <v>229</v>
      </c>
      <c r="H22">
        <v>1389</v>
      </c>
      <c r="I22">
        <v>52</v>
      </c>
      <c r="J22">
        <v>546</v>
      </c>
      <c r="K22">
        <v>791</v>
      </c>
      <c r="L22">
        <v>1436</v>
      </c>
      <c r="M22">
        <v>33</v>
      </c>
      <c r="N22">
        <v>1403</v>
      </c>
      <c r="O22" t="s">
        <v>124</v>
      </c>
      <c r="P22" t="s">
        <v>124</v>
      </c>
      <c r="Q22">
        <v>40</v>
      </c>
      <c r="R22">
        <v>35</v>
      </c>
      <c r="S22">
        <v>2</v>
      </c>
      <c r="T22">
        <v>1</v>
      </c>
      <c r="U22">
        <v>2</v>
      </c>
      <c r="V22">
        <v>2</v>
      </c>
      <c r="W22" t="s">
        <v>124</v>
      </c>
      <c r="X22">
        <v>5</v>
      </c>
      <c r="Y22">
        <v>4</v>
      </c>
      <c r="Z22" t="s">
        <v>124</v>
      </c>
      <c r="AA22" t="s">
        <v>126</v>
      </c>
      <c r="AB22" t="s">
        <v>124</v>
      </c>
      <c r="AC22">
        <v>1</v>
      </c>
    </row>
    <row r="23" spans="1:29" x14ac:dyDescent="0.45">
      <c r="B23" t="s">
        <v>125</v>
      </c>
      <c r="C23">
        <v>2647</v>
      </c>
      <c r="D23">
        <v>2606</v>
      </c>
      <c r="E23">
        <v>1566</v>
      </c>
      <c r="F23" t="s">
        <v>124</v>
      </c>
      <c r="G23">
        <v>169</v>
      </c>
      <c r="H23">
        <v>1397</v>
      </c>
      <c r="I23">
        <v>52</v>
      </c>
      <c r="J23">
        <v>433</v>
      </c>
      <c r="K23">
        <v>912</v>
      </c>
      <c r="L23">
        <v>1040</v>
      </c>
      <c r="M23">
        <v>9</v>
      </c>
      <c r="N23">
        <v>1031</v>
      </c>
      <c r="O23" t="s">
        <v>124</v>
      </c>
      <c r="P23" t="s">
        <v>124</v>
      </c>
      <c r="Q23">
        <v>33</v>
      </c>
      <c r="R23">
        <v>22</v>
      </c>
      <c r="S23">
        <v>5</v>
      </c>
      <c r="T23">
        <v>4</v>
      </c>
      <c r="U23">
        <v>2</v>
      </c>
      <c r="V23">
        <v>2</v>
      </c>
      <c r="W23" t="s">
        <v>124</v>
      </c>
      <c r="X23">
        <v>3</v>
      </c>
      <c r="Y23">
        <v>5</v>
      </c>
      <c r="Z23" t="s">
        <v>124</v>
      </c>
      <c r="AA23">
        <v>11</v>
      </c>
      <c r="AB23">
        <v>15</v>
      </c>
      <c r="AC23" t="s">
        <v>124</v>
      </c>
    </row>
    <row r="24" spans="1:29" x14ac:dyDescent="0.45">
      <c r="A24" t="s">
        <v>6</v>
      </c>
      <c r="B24" t="s">
        <v>3</v>
      </c>
      <c r="C24">
        <v>9207</v>
      </c>
      <c r="D24">
        <v>8941</v>
      </c>
      <c r="E24">
        <v>2719</v>
      </c>
      <c r="F24" t="s">
        <v>124</v>
      </c>
      <c r="G24">
        <v>437</v>
      </c>
      <c r="H24">
        <v>2282</v>
      </c>
      <c r="I24">
        <v>585</v>
      </c>
      <c r="J24">
        <v>510</v>
      </c>
      <c r="K24">
        <v>1187</v>
      </c>
      <c r="L24">
        <v>6222</v>
      </c>
      <c r="M24">
        <v>657</v>
      </c>
      <c r="N24">
        <v>5565</v>
      </c>
      <c r="O24">
        <v>1</v>
      </c>
      <c r="P24" t="s">
        <v>124</v>
      </c>
      <c r="Q24">
        <v>173</v>
      </c>
      <c r="R24">
        <v>47</v>
      </c>
      <c r="S24">
        <v>90</v>
      </c>
      <c r="T24">
        <v>7</v>
      </c>
      <c r="U24">
        <v>29</v>
      </c>
      <c r="V24">
        <v>25</v>
      </c>
      <c r="W24">
        <v>4</v>
      </c>
      <c r="X24">
        <v>32</v>
      </c>
      <c r="Y24">
        <v>59</v>
      </c>
      <c r="Z24">
        <v>1</v>
      </c>
      <c r="AA24">
        <v>75</v>
      </c>
      <c r="AB24">
        <v>133</v>
      </c>
      <c r="AC24" t="s">
        <v>124</v>
      </c>
    </row>
    <row r="25" spans="1:29" x14ac:dyDescent="0.45">
      <c r="B25" t="s">
        <v>127</v>
      </c>
      <c r="C25">
        <v>5785</v>
      </c>
      <c r="D25">
        <v>5651</v>
      </c>
      <c r="E25">
        <v>1693</v>
      </c>
      <c r="F25" t="s">
        <v>124</v>
      </c>
      <c r="G25">
        <v>281</v>
      </c>
      <c r="H25">
        <v>1412</v>
      </c>
      <c r="I25">
        <v>384</v>
      </c>
      <c r="J25">
        <v>337</v>
      </c>
      <c r="K25">
        <v>691</v>
      </c>
      <c r="L25">
        <v>3958</v>
      </c>
      <c r="M25">
        <v>562</v>
      </c>
      <c r="N25">
        <v>3396</v>
      </c>
      <c r="O25" t="s">
        <v>124</v>
      </c>
      <c r="P25" t="s">
        <v>124</v>
      </c>
      <c r="Q25">
        <v>95</v>
      </c>
      <c r="R25">
        <v>28</v>
      </c>
      <c r="S25">
        <v>53</v>
      </c>
      <c r="T25">
        <v>1</v>
      </c>
      <c r="U25">
        <v>13</v>
      </c>
      <c r="V25">
        <v>13</v>
      </c>
      <c r="W25" t="s">
        <v>124</v>
      </c>
      <c r="X25">
        <v>21</v>
      </c>
      <c r="Y25">
        <v>18</v>
      </c>
      <c r="Z25" t="s">
        <v>124</v>
      </c>
      <c r="AA25" t="s">
        <v>126</v>
      </c>
      <c r="AB25" t="s">
        <v>124</v>
      </c>
      <c r="AC25" t="s">
        <v>124</v>
      </c>
    </row>
    <row r="26" spans="1:29" x14ac:dyDescent="0.45">
      <c r="B26" t="s">
        <v>125</v>
      </c>
      <c r="C26">
        <v>3422</v>
      </c>
      <c r="D26">
        <v>3290</v>
      </c>
      <c r="E26">
        <v>1026</v>
      </c>
      <c r="F26" t="s">
        <v>124</v>
      </c>
      <c r="G26">
        <v>156</v>
      </c>
      <c r="H26">
        <v>870</v>
      </c>
      <c r="I26">
        <v>201</v>
      </c>
      <c r="J26">
        <v>173</v>
      </c>
      <c r="K26">
        <v>496</v>
      </c>
      <c r="L26">
        <v>2264</v>
      </c>
      <c r="M26">
        <v>95</v>
      </c>
      <c r="N26">
        <v>2169</v>
      </c>
      <c r="O26">
        <v>1</v>
      </c>
      <c r="P26" t="s">
        <v>124</v>
      </c>
      <c r="Q26">
        <v>78</v>
      </c>
      <c r="R26">
        <v>19</v>
      </c>
      <c r="S26">
        <v>37</v>
      </c>
      <c r="T26">
        <v>6</v>
      </c>
      <c r="U26">
        <v>16</v>
      </c>
      <c r="V26">
        <v>12</v>
      </c>
      <c r="W26">
        <v>4</v>
      </c>
      <c r="X26">
        <v>11</v>
      </c>
      <c r="Y26">
        <v>41</v>
      </c>
      <c r="Z26">
        <v>1</v>
      </c>
      <c r="AA26">
        <v>75</v>
      </c>
      <c r="AB26">
        <v>133</v>
      </c>
      <c r="AC26" t="s">
        <v>124</v>
      </c>
    </row>
    <row r="27" spans="1:29" x14ac:dyDescent="0.45">
      <c r="A27" t="s">
        <v>7</v>
      </c>
      <c r="B27" t="s">
        <v>3</v>
      </c>
      <c r="C27">
        <v>9772</v>
      </c>
      <c r="D27">
        <v>9454</v>
      </c>
      <c r="E27">
        <v>1467</v>
      </c>
      <c r="F27">
        <v>3</v>
      </c>
      <c r="G27">
        <v>438</v>
      </c>
      <c r="H27">
        <v>1026</v>
      </c>
      <c r="I27">
        <v>597</v>
      </c>
      <c r="J27">
        <v>67</v>
      </c>
      <c r="K27">
        <v>362</v>
      </c>
      <c r="L27">
        <v>7987</v>
      </c>
      <c r="M27">
        <v>2643</v>
      </c>
      <c r="N27">
        <v>5344</v>
      </c>
      <c r="O27">
        <v>5</v>
      </c>
      <c r="P27" t="s">
        <v>124</v>
      </c>
      <c r="Q27">
        <v>209</v>
      </c>
      <c r="R27">
        <v>12</v>
      </c>
      <c r="S27">
        <v>140</v>
      </c>
      <c r="T27">
        <v>12</v>
      </c>
      <c r="U27">
        <v>45</v>
      </c>
      <c r="V27">
        <v>39</v>
      </c>
      <c r="W27">
        <v>6</v>
      </c>
      <c r="X27">
        <v>47</v>
      </c>
      <c r="Y27">
        <v>57</v>
      </c>
      <c r="Z27" t="s">
        <v>124</v>
      </c>
      <c r="AA27">
        <v>60</v>
      </c>
      <c r="AB27">
        <v>137</v>
      </c>
      <c r="AC27" t="s">
        <v>124</v>
      </c>
    </row>
    <row r="28" spans="1:29" x14ac:dyDescent="0.45">
      <c r="B28" t="s">
        <v>127</v>
      </c>
      <c r="C28">
        <v>6371</v>
      </c>
      <c r="D28">
        <v>6220</v>
      </c>
      <c r="E28">
        <v>944</v>
      </c>
      <c r="F28">
        <v>3</v>
      </c>
      <c r="G28">
        <v>295</v>
      </c>
      <c r="H28">
        <v>646</v>
      </c>
      <c r="I28">
        <v>414</v>
      </c>
      <c r="J28">
        <v>40</v>
      </c>
      <c r="K28">
        <v>192</v>
      </c>
      <c r="L28">
        <v>5276</v>
      </c>
      <c r="M28">
        <v>2352</v>
      </c>
      <c r="N28">
        <v>2924</v>
      </c>
      <c r="O28">
        <v>2</v>
      </c>
      <c r="P28" t="s">
        <v>124</v>
      </c>
      <c r="Q28">
        <v>114</v>
      </c>
      <c r="R28">
        <v>6</v>
      </c>
      <c r="S28">
        <v>75</v>
      </c>
      <c r="T28">
        <v>5</v>
      </c>
      <c r="U28">
        <v>28</v>
      </c>
      <c r="V28">
        <v>28</v>
      </c>
      <c r="W28" t="s">
        <v>124</v>
      </c>
      <c r="X28">
        <v>25</v>
      </c>
      <c r="Y28">
        <v>10</v>
      </c>
      <c r="Z28" t="s">
        <v>124</v>
      </c>
      <c r="AA28" t="s">
        <v>126</v>
      </c>
      <c r="AB28">
        <v>2</v>
      </c>
      <c r="AC28" t="s">
        <v>124</v>
      </c>
    </row>
    <row r="29" spans="1:29" x14ac:dyDescent="0.45">
      <c r="B29" t="s">
        <v>125</v>
      </c>
      <c r="C29">
        <v>3401</v>
      </c>
      <c r="D29">
        <v>3234</v>
      </c>
      <c r="E29">
        <v>523</v>
      </c>
      <c r="F29" t="s">
        <v>124</v>
      </c>
      <c r="G29">
        <v>143</v>
      </c>
      <c r="H29">
        <v>380</v>
      </c>
      <c r="I29">
        <v>183</v>
      </c>
      <c r="J29">
        <v>27</v>
      </c>
      <c r="K29">
        <v>170</v>
      </c>
      <c r="L29">
        <v>2711</v>
      </c>
      <c r="M29">
        <v>291</v>
      </c>
      <c r="N29">
        <v>2420</v>
      </c>
      <c r="O29">
        <v>3</v>
      </c>
      <c r="P29" t="s">
        <v>124</v>
      </c>
      <c r="Q29">
        <v>95</v>
      </c>
      <c r="R29">
        <v>6</v>
      </c>
      <c r="S29">
        <v>65</v>
      </c>
      <c r="T29">
        <v>7</v>
      </c>
      <c r="U29">
        <v>17</v>
      </c>
      <c r="V29">
        <v>11</v>
      </c>
      <c r="W29">
        <v>6</v>
      </c>
      <c r="X29">
        <v>22</v>
      </c>
      <c r="Y29">
        <v>47</v>
      </c>
      <c r="Z29" t="s">
        <v>124</v>
      </c>
      <c r="AA29">
        <v>60</v>
      </c>
      <c r="AB29">
        <v>135</v>
      </c>
      <c r="AC29" t="s">
        <v>124</v>
      </c>
    </row>
    <row r="30" spans="1:29" x14ac:dyDescent="0.45">
      <c r="A30" t="s">
        <v>8</v>
      </c>
      <c r="B30" t="s">
        <v>3</v>
      </c>
      <c r="C30">
        <v>10741</v>
      </c>
      <c r="D30">
        <v>10450</v>
      </c>
      <c r="E30">
        <v>1066</v>
      </c>
      <c r="F30">
        <v>2</v>
      </c>
      <c r="G30">
        <v>438</v>
      </c>
      <c r="H30">
        <v>626</v>
      </c>
      <c r="I30">
        <v>478</v>
      </c>
      <c r="J30">
        <v>10</v>
      </c>
      <c r="K30">
        <v>138</v>
      </c>
      <c r="L30">
        <v>9384</v>
      </c>
      <c r="M30">
        <v>4871</v>
      </c>
      <c r="N30">
        <v>4513</v>
      </c>
      <c r="O30">
        <v>2</v>
      </c>
      <c r="P30" t="s">
        <v>124</v>
      </c>
      <c r="Q30">
        <v>200</v>
      </c>
      <c r="R30">
        <v>2</v>
      </c>
      <c r="S30">
        <v>141</v>
      </c>
      <c r="T30">
        <v>14</v>
      </c>
      <c r="U30">
        <v>43</v>
      </c>
      <c r="V30">
        <v>40</v>
      </c>
      <c r="W30">
        <v>3</v>
      </c>
      <c r="X30">
        <v>41</v>
      </c>
      <c r="Y30">
        <v>48</v>
      </c>
      <c r="Z30" t="s">
        <v>124</v>
      </c>
      <c r="AA30">
        <v>18</v>
      </c>
      <c r="AB30">
        <v>49</v>
      </c>
      <c r="AC30">
        <v>1</v>
      </c>
    </row>
    <row r="31" spans="1:29" x14ac:dyDescent="0.45">
      <c r="B31" t="s">
        <v>127</v>
      </c>
      <c r="C31">
        <v>7125</v>
      </c>
      <c r="D31">
        <v>6977</v>
      </c>
      <c r="E31">
        <v>672</v>
      </c>
      <c r="F31">
        <v>2</v>
      </c>
      <c r="G31">
        <v>284</v>
      </c>
      <c r="H31">
        <v>386</v>
      </c>
      <c r="I31">
        <v>322</v>
      </c>
      <c r="J31">
        <v>5</v>
      </c>
      <c r="K31">
        <v>59</v>
      </c>
      <c r="L31">
        <v>6305</v>
      </c>
      <c r="M31">
        <v>4262</v>
      </c>
      <c r="N31">
        <v>2043</v>
      </c>
      <c r="O31" t="s">
        <v>124</v>
      </c>
      <c r="P31" t="s">
        <v>124</v>
      </c>
      <c r="Q31">
        <v>120</v>
      </c>
      <c r="R31">
        <v>2</v>
      </c>
      <c r="S31">
        <v>88</v>
      </c>
      <c r="T31">
        <v>10</v>
      </c>
      <c r="U31">
        <v>20</v>
      </c>
      <c r="V31">
        <v>20</v>
      </c>
      <c r="W31" t="s">
        <v>124</v>
      </c>
      <c r="X31">
        <v>19</v>
      </c>
      <c r="Y31">
        <v>9</v>
      </c>
      <c r="Z31" t="s">
        <v>124</v>
      </c>
      <c r="AA31" t="s">
        <v>126</v>
      </c>
      <c r="AB31">
        <v>2</v>
      </c>
      <c r="AC31" t="s">
        <v>124</v>
      </c>
    </row>
    <row r="32" spans="1:29" x14ac:dyDescent="0.45">
      <c r="B32" t="s">
        <v>125</v>
      </c>
      <c r="C32">
        <v>3616</v>
      </c>
      <c r="D32">
        <v>3473</v>
      </c>
      <c r="E32">
        <v>394</v>
      </c>
      <c r="F32" t="s">
        <v>124</v>
      </c>
      <c r="G32">
        <v>154</v>
      </c>
      <c r="H32">
        <v>240</v>
      </c>
      <c r="I32">
        <v>156</v>
      </c>
      <c r="J32">
        <v>5</v>
      </c>
      <c r="K32">
        <v>79</v>
      </c>
      <c r="L32">
        <v>3079</v>
      </c>
      <c r="M32">
        <v>609</v>
      </c>
      <c r="N32">
        <v>2470</v>
      </c>
      <c r="O32">
        <v>2</v>
      </c>
      <c r="P32" t="s">
        <v>124</v>
      </c>
      <c r="Q32">
        <v>80</v>
      </c>
      <c r="R32" t="s">
        <v>124</v>
      </c>
      <c r="S32">
        <v>53</v>
      </c>
      <c r="T32">
        <v>4</v>
      </c>
      <c r="U32">
        <v>23</v>
      </c>
      <c r="V32">
        <v>20</v>
      </c>
      <c r="W32">
        <v>3</v>
      </c>
      <c r="X32">
        <v>22</v>
      </c>
      <c r="Y32">
        <v>39</v>
      </c>
      <c r="Z32" t="s">
        <v>124</v>
      </c>
      <c r="AA32">
        <v>18</v>
      </c>
      <c r="AB32">
        <v>47</v>
      </c>
      <c r="AC32">
        <v>1</v>
      </c>
    </row>
    <row r="33" spans="1:29" x14ac:dyDescent="0.45">
      <c r="A33" t="s">
        <v>9</v>
      </c>
      <c r="B33" t="s">
        <v>3</v>
      </c>
      <c r="C33">
        <v>11345</v>
      </c>
      <c r="D33">
        <v>11066</v>
      </c>
      <c r="E33">
        <v>866</v>
      </c>
      <c r="F33">
        <v>4</v>
      </c>
      <c r="G33">
        <v>378</v>
      </c>
      <c r="H33">
        <v>484</v>
      </c>
      <c r="I33">
        <v>424</v>
      </c>
      <c r="J33">
        <v>7</v>
      </c>
      <c r="K33">
        <v>53</v>
      </c>
      <c r="L33">
        <v>10200</v>
      </c>
      <c r="M33">
        <v>6901</v>
      </c>
      <c r="N33">
        <v>3299</v>
      </c>
      <c r="O33">
        <v>2</v>
      </c>
      <c r="P33" t="s">
        <v>124</v>
      </c>
      <c r="Q33">
        <v>190</v>
      </c>
      <c r="R33">
        <v>1</v>
      </c>
      <c r="S33">
        <v>125</v>
      </c>
      <c r="T33">
        <v>27</v>
      </c>
      <c r="U33">
        <v>37</v>
      </c>
      <c r="V33">
        <v>34</v>
      </c>
      <c r="W33">
        <v>3</v>
      </c>
      <c r="X33">
        <v>44</v>
      </c>
      <c r="Y33">
        <v>41</v>
      </c>
      <c r="Z33">
        <v>2</v>
      </c>
      <c r="AA33">
        <v>2</v>
      </c>
      <c r="AB33">
        <v>16</v>
      </c>
      <c r="AC33" t="s">
        <v>124</v>
      </c>
    </row>
    <row r="34" spans="1:29" x14ac:dyDescent="0.45">
      <c r="B34" t="s">
        <v>127</v>
      </c>
      <c r="C34">
        <v>8250</v>
      </c>
      <c r="D34">
        <v>8080</v>
      </c>
      <c r="E34">
        <v>606</v>
      </c>
      <c r="F34">
        <v>3</v>
      </c>
      <c r="G34">
        <v>272</v>
      </c>
      <c r="H34">
        <v>331</v>
      </c>
      <c r="I34">
        <v>305</v>
      </c>
      <c r="J34" t="s">
        <v>124</v>
      </c>
      <c r="K34">
        <v>26</v>
      </c>
      <c r="L34">
        <v>7474</v>
      </c>
      <c r="M34">
        <v>6076</v>
      </c>
      <c r="N34">
        <v>1398</v>
      </c>
      <c r="O34" t="s">
        <v>124</v>
      </c>
      <c r="P34" t="s">
        <v>124</v>
      </c>
      <c r="Q34">
        <v>134</v>
      </c>
      <c r="R34">
        <v>1</v>
      </c>
      <c r="S34">
        <v>96</v>
      </c>
      <c r="T34">
        <v>14</v>
      </c>
      <c r="U34">
        <v>23</v>
      </c>
      <c r="V34">
        <v>23</v>
      </c>
      <c r="W34" t="s">
        <v>124</v>
      </c>
      <c r="X34">
        <v>21</v>
      </c>
      <c r="Y34">
        <v>13</v>
      </c>
      <c r="Z34">
        <v>2</v>
      </c>
      <c r="AA34" t="s">
        <v>126</v>
      </c>
      <c r="AB34">
        <v>8</v>
      </c>
      <c r="AC34" t="s">
        <v>124</v>
      </c>
    </row>
    <row r="35" spans="1:29" x14ac:dyDescent="0.45">
      <c r="B35" t="s">
        <v>125</v>
      </c>
      <c r="C35">
        <v>3095</v>
      </c>
      <c r="D35">
        <v>2986</v>
      </c>
      <c r="E35">
        <v>260</v>
      </c>
      <c r="F35">
        <v>1</v>
      </c>
      <c r="G35">
        <v>106</v>
      </c>
      <c r="H35">
        <v>153</v>
      </c>
      <c r="I35">
        <v>119</v>
      </c>
      <c r="J35">
        <v>7</v>
      </c>
      <c r="K35">
        <v>27</v>
      </c>
      <c r="L35">
        <v>2726</v>
      </c>
      <c r="M35">
        <v>825</v>
      </c>
      <c r="N35">
        <v>1901</v>
      </c>
      <c r="O35">
        <v>2</v>
      </c>
      <c r="P35" t="s">
        <v>124</v>
      </c>
      <c r="Q35">
        <v>56</v>
      </c>
      <c r="R35" t="s">
        <v>124</v>
      </c>
      <c r="S35">
        <v>29</v>
      </c>
      <c r="T35">
        <v>13</v>
      </c>
      <c r="U35">
        <v>14</v>
      </c>
      <c r="V35">
        <v>11</v>
      </c>
      <c r="W35">
        <v>3</v>
      </c>
      <c r="X35">
        <v>23</v>
      </c>
      <c r="Y35">
        <v>28</v>
      </c>
      <c r="Z35" t="s">
        <v>124</v>
      </c>
      <c r="AA35">
        <v>2</v>
      </c>
      <c r="AB35">
        <v>8</v>
      </c>
      <c r="AC35" t="s">
        <v>124</v>
      </c>
    </row>
    <row r="36" spans="1:29" x14ac:dyDescent="0.45">
      <c r="A36" t="s">
        <v>10</v>
      </c>
      <c r="B36" t="s">
        <v>3</v>
      </c>
      <c r="C36">
        <v>11736</v>
      </c>
      <c r="D36">
        <v>11443</v>
      </c>
      <c r="E36">
        <v>725</v>
      </c>
      <c r="F36">
        <v>3</v>
      </c>
      <c r="G36">
        <v>341</v>
      </c>
      <c r="H36">
        <v>381</v>
      </c>
      <c r="I36">
        <v>349</v>
      </c>
      <c r="J36" t="s">
        <v>124</v>
      </c>
      <c r="K36">
        <v>32</v>
      </c>
      <c r="L36">
        <v>10718</v>
      </c>
      <c r="M36">
        <v>8185</v>
      </c>
      <c r="N36">
        <v>2533</v>
      </c>
      <c r="O36">
        <v>2</v>
      </c>
      <c r="P36" t="s">
        <v>124</v>
      </c>
      <c r="Q36">
        <v>214</v>
      </c>
      <c r="R36" t="s">
        <v>124</v>
      </c>
      <c r="S36">
        <v>128</v>
      </c>
      <c r="T36">
        <v>27</v>
      </c>
      <c r="U36">
        <v>59</v>
      </c>
      <c r="V36">
        <v>47</v>
      </c>
      <c r="W36">
        <v>12</v>
      </c>
      <c r="X36">
        <v>34</v>
      </c>
      <c r="Y36">
        <v>41</v>
      </c>
      <c r="Z36">
        <v>2</v>
      </c>
      <c r="AA36">
        <v>3</v>
      </c>
      <c r="AB36">
        <v>4</v>
      </c>
      <c r="AC36" t="s">
        <v>124</v>
      </c>
    </row>
    <row r="37" spans="1:29" x14ac:dyDescent="0.45">
      <c r="B37" t="s">
        <v>127</v>
      </c>
      <c r="C37">
        <v>9234</v>
      </c>
      <c r="D37">
        <v>9053</v>
      </c>
      <c r="E37">
        <v>586</v>
      </c>
      <c r="F37">
        <v>3</v>
      </c>
      <c r="G37">
        <v>273</v>
      </c>
      <c r="H37">
        <v>310</v>
      </c>
      <c r="I37">
        <v>296</v>
      </c>
      <c r="J37" t="s">
        <v>124</v>
      </c>
      <c r="K37">
        <v>14</v>
      </c>
      <c r="L37">
        <v>8467</v>
      </c>
      <c r="M37">
        <v>7397</v>
      </c>
      <c r="N37">
        <v>1070</v>
      </c>
      <c r="O37">
        <v>2</v>
      </c>
      <c r="P37" t="s">
        <v>124</v>
      </c>
      <c r="Q37">
        <v>151</v>
      </c>
      <c r="R37" t="s">
        <v>124</v>
      </c>
      <c r="S37">
        <v>94</v>
      </c>
      <c r="T37">
        <v>18</v>
      </c>
      <c r="U37">
        <v>39</v>
      </c>
      <c r="V37">
        <v>34</v>
      </c>
      <c r="W37">
        <v>5</v>
      </c>
      <c r="X37">
        <v>14</v>
      </c>
      <c r="Y37">
        <v>13</v>
      </c>
      <c r="Z37">
        <v>1</v>
      </c>
      <c r="AA37" t="s">
        <v>126</v>
      </c>
      <c r="AB37">
        <v>4</v>
      </c>
      <c r="AC37" t="s">
        <v>124</v>
      </c>
    </row>
    <row r="38" spans="1:29" x14ac:dyDescent="0.45">
      <c r="B38" t="s">
        <v>125</v>
      </c>
      <c r="C38">
        <v>2502</v>
      </c>
      <c r="D38">
        <v>2390</v>
      </c>
      <c r="E38">
        <v>139</v>
      </c>
      <c r="F38" t="s">
        <v>124</v>
      </c>
      <c r="G38">
        <v>68</v>
      </c>
      <c r="H38">
        <v>71</v>
      </c>
      <c r="I38">
        <v>53</v>
      </c>
      <c r="J38" t="s">
        <v>124</v>
      </c>
      <c r="K38">
        <v>18</v>
      </c>
      <c r="L38">
        <v>2251</v>
      </c>
      <c r="M38">
        <v>788</v>
      </c>
      <c r="N38">
        <v>1463</v>
      </c>
      <c r="O38" t="s">
        <v>124</v>
      </c>
      <c r="P38" t="s">
        <v>124</v>
      </c>
      <c r="Q38">
        <v>63</v>
      </c>
      <c r="R38" t="s">
        <v>124</v>
      </c>
      <c r="S38">
        <v>34</v>
      </c>
      <c r="T38">
        <v>9</v>
      </c>
      <c r="U38">
        <v>20</v>
      </c>
      <c r="V38">
        <v>13</v>
      </c>
      <c r="W38">
        <v>7</v>
      </c>
      <c r="X38">
        <v>20</v>
      </c>
      <c r="Y38">
        <v>28</v>
      </c>
      <c r="Z38">
        <v>1</v>
      </c>
      <c r="AA38">
        <v>3</v>
      </c>
      <c r="AB38" t="s">
        <v>124</v>
      </c>
      <c r="AC38" t="s">
        <v>124</v>
      </c>
    </row>
    <row r="39" spans="1:29" x14ac:dyDescent="0.45">
      <c r="A39" t="s">
        <v>11</v>
      </c>
      <c r="B39" t="s">
        <v>3</v>
      </c>
      <c r="C39">
        <v>13474</v>
      </c>
      <c r="D39">
        <v>13156</v>
      </c>
      <c r="E39">
        <v>742</v>
      </c>
      <c r="F39">
        <v>3</v>
      </c>
      <c r="G39">
        <v>337</v>
      </c>
      <c r="H39">
        <v>402</v>
      </c>
      <c r="I39">
        <v>384</v>
      </c>
      <c r="J39" t="s">
        <v>124</v>
      </c>
      <c r="K39">
        <v>18</v>
      </c>
      <c r="L39">
        <v>12414</v>
      </c>
      <c r="M39">
        <v>10274</v>
      </c>
      <c r="N39">
        <v>2140</v>
      </c>
      <c r="O39">
        <v>4</v>
      </c>
      <c r="P39" t="s">
        <v>124</v>
      </c>
      <c r="Q39">
        <v>237</v>
      </c>
      <c r="R39">
        <v>2</v>
      </c>
      <c r="S39">
        <v>130</v>
      </c>
      <c r="T39">
        <v>37</v>
      </c>
      <c r="U39">
        <v>68</v>
      </c>
      <c r="V39">
        <v>62</v>
      </c>
      <c r="W39">
        <v>6</v>
      </c>
      <c r="X39">
        <v>39</v>
      </c>
      <c r="Y39">
        <v>36</v>
      </c>
      <c r="Z39">
        <v>2</v>
      </c>
      <c r="AA39" t="s">
        <v>124</v>
      </c>
      <c r="AB39">
        <v>3</v>
      </c>
      <c r="AC39">
        <v>5</v>
      </c>
    </row>
    <row r="40" spans="1:29" x14ac:dyDescent="0.45">
      <c r="B40" t="s">
        <v>127</v>
      </c>
      <c r="C40">
        <v>11164</v>
      </c>
      <c r="D40">
        <v>10937</v>
      </c>
      <c r="E40">
        <v>642</v>
      </c>
      <c r="F40">
        <v>3</v>
      </c>
      <c r="G40">
        <v>294</v>
      </c>
      <c r="H40">
        <v>345</v>
      </c>
      <c r="I40">
        <v>336</v>
      </c>
      <c r="J40" t="s">
        <v>124</v>
      </c>
      <c r="K40">
        <v>9</v>
      </c>
      <c r="L40">
        <v>10295</v>
      </c>
      <c r="M40">
        <v>9378</v>
      </c>
      <c r="N40">
        <v>917</v>
      </c>
      <c r="O40">
        <v>4</v>
      </c>
      <c r="P40" t="s">
        <v>124</v>
      </c>
      <c r="Q40">
        <v>192</v>
      </c>
      <c r="R40">
        <v>2</v>
      </c>
      <c r="S40">
        <v>118</v>
      </c>
      <c r="T40">
        <v>26</v>
      </c>
      <c r="U40">
        <v>46</v>
      </c>
      <c r="V40">
        <v>45</v>
      </c>
      <c r="W40">
        <v>1</v>
      </c>
      <c r="X40">
        <v>16</v>
      </c>
      <c r="Y40">
        <v>15</v>
      </c>
      <c r="Z40" t="s">
        <v>124</v>
      </c>
      <c r="AA40" t="s">
        <v>126</v>
      </c>
      <c r="AB40">
        <v>3</v>
      </c>
      <c r="AC40">
        <v>2</v>
      </c>
    </row>
    <row r="41" spans="1:29" x14ac:dyDescent="0.45">
      <c r="B41" t="s">
        <v>125</v>
      </c>
      <c r="C41">
        <v>2310</v>
      </c>
      <c r="D41">
        <v>2219</v>
      </c>
      <c r="E41">
        <v>100</v>
      </c>
      <c r="F41" t="s">
        <v>124</v>
      </c>
      <c r="G41">
        <v>43</v>
      </c>
      <c r="H41">
        <v>57</v>
      </c>
      <c r="I41">
        <v>48</v>
      </c>
      <c r="J41" t="s">
        <v>124</v>
      </c>
      <c r="K41">
        <v>9</v>
      </c>
      <c r="L41">
        <v>2119</v>
      </c>
      <c r="M41">
        <v>896</v>
      </c>
      <c r="N41">
        <v>1223</v>
      </c>
      <c r="O41" t="s">
        <v>124</v>
      </c>
      <c r="P41" t="s">
        <v>124</v>
      </c>
      <c r="Q41">
        <v>45</v>
      </c>
      <c r="R41" t="s">
        <v>124</v>
      </c>
      <c r="S41">
        <v>12</v>
      </c>
      <c r="T41">
        <v>11</v>
      </c>
      <c r="U41">
        <v>22</v>
      </c>
      <c r="V41">
        <v>17</v>
      </c>
      <c r="W41">
        <v>5</v>
      </c>
      <c r="X41">
        <v>23</v>
      </c>
      <c r="Y41">
        <v>21</v>
      </c>
      <c r="Z41">
        <v>2</v>
      </c>
      <c r="AA41" t="s">
        <v>124</v>
      </c>
      <c r="AB41" t="s">
        <v>124</v>
      </c>
      <c r="AC41">
        <v>3</v>
      </c>
    </row>
    <row r="42" spans="1:29" x14ac:dyDescent="0.45">
      <c r="A42" t="s">
        <v>12</v>
      </c>
      <c r="B42" t="s">
        <v>3</v>
      </c>
      <c r="C42">
        <v>12839</v>
      </c>
      <c r="D42">
        <v>12553</v>
      </c>
      <c r="E42">
        <v>560</v>
      </c>
      <c r="F42">
        <v>2</v>
      </c>
      <c r="G42">
        <v>232</v>
      </c>
      <c r="H42">
        <v>326</v>
      </c>
      <c r="I42">
        <v>306</v>
      </c>
      <c r="J42">
        <v>1</v>
      </c>
      <c r="K42">
        <v>19</v>
      </c>
      <c r="L42">
        <v>11993</v>
      </c>
      <c r="M42">
        <v>10294</v>
      </c>
      <c r="N42">
        <v>1699</v>
      </c>
      <c r="O42">
        <v>8</v>
      </c>
      <c r="P42" t="s">
        <v>124</v>
      </c>
      <c r="Q42">
        <v>166</v>
      </c>
      <c r="R42" t="s">
        <v>124</v>
      </c>
      <c r="S42">
        <v>100</v>
      </c>
      <c r="T42">
        <v>18</v>
      </c>
      <c r="U42">
        <v>48</v>
      </c>
      <c r="V42">
        <v>41</v>
      </c>
      <c r="W42">
        <v>7</v>
      </c>
      <c r="X42">
        <v>40</v>
      </c>
      <c r="Y42">
        <v>71</v>
      </c>
      <c r="Z42">
        <v>1</v>
      </c>
      <c r="AA42" t="s">
        <v>124</v>
      </c>
      <c r="AB42">
        <v>4</v>
      </c>
      <c r="AC42">
        <v>3</v>
      </c>
    </row>
    <row r="43" spans="1:29" x14ac:dyDescent="0.45">
      <c r="B43" t="s">
        <v>127</v>
      </c>
      <c r="C43">
        <v>10881</v>
      </c>
      <c r="D43">
        <v>10666</v>
      </c>
      <c r="E43">
        <v>500</v>
      </c>
      <c r="F43">
        <v>1</v>
      </c>
      <c r="G43">
        <v>202</v>
      </c>
      <c r="H43">
        <v>297</v>
      </c>
      <c r="I43">
        <v>281</v>
      </c>
      <c r="J43" t="s">
        <v>124</v>
      </c>
      <c r="K43">
        <v>16</v>
      </c>
      <c r="L43">
        <v>10166</v>
      </c>
      <c r="M43">
        <v>9454</v>
      </c>
      <c r="N43">
        <v>712</v>
      </c>
      <c r="O43">
        <v>8</v>
      </c>
      <c r="P43" t="s">
        <v>124</v>
      </c>
      <c r="Q43">
        <v>135</v>
      </c>
      <c r="R43" t="s">
        <v>124</v>
      </c>
      <c r="S43">
        <v>88</v>
      </c>
      <c r="T43">
        <v>17</v>
      </c>
      <c r="U43">
        <v>30</v>
      </c>
      <c r="V43">
        <v>25</v>
      </c>
      <c r="W43">
        <v>5</v>
      </c>
      <c r="X43">
        <v>25</v>
      </c>
      <c r="Y43">
        <v>46</v>
      </c>
      <c r="Z43">
        <v>1</v>
      </c>
      <c r="AA43" t="s">
        <v>126</v>
      </c>
      <c r="AB43">
        <v>4</v>
      </c>
      <c r="AC43">
        <v>3</v>
      </c>
    </row>
    <row r="44" spans="1:29" x14ac:dyDescent="0.45">
      <c r="B44" t="s">
        <v>125</v>
      </c>
      <c r="C44">
        <v>1958</v>
      </c>
      <c r="D44">
        <v>1887</v>
      </c>
      <c r="E44">
        <v>60</v>
      </c>
      <c r="F44">
        <v>1</v>
      </c>
      <c r="G44">
        <v>30</v>
      </c>
      <c r="H44">
        <v>29</v>
      </c>
      <c r="I44">
        <v>25</v>
      </c>
      <c r="J44">
        <v>1</v>
      </c>
      <c r="K44">
        <v>3</v>
      </c>
      <c r="L44">
        <v>1827</v>
      </c>
      <c r="M44">
        <v>840</v>
      </c>
      <c r="N44">
        <v>987</v>
      </c>
      <c r="O44" t="s">
        <v>124</v>
      </c>
      <c r="P44" t="s">
        <v>124</v>
      </c>
      <c r="Q44">
        <v>31</v>
      </c>
      <c r="R44" t="s">
        <v>124</v>
      </c>
      <c r="S44">
        <v>12</v>
      </c>
      <c r="T44">
        <v>1</v>
      </c>
      <c r="U44">
        <v>18</v>
      </c>
      <c r="V44">
        <v>16</v>
      </c>
      <c r="W44">
        <v>2</v>
      </c>
      <c r="X44">
        <v>15</v>
      </c>
      <c r="Y44">
        <v>25</v>
      </c>
      <c r="Z44" t="s">
        <v>124</v>
      </c>
      <c r="AA44" t="s">
        <v>124</v>
      </c>
      <c r="AB44" t="s">
        <v>124</v>
      </c>
      <c r="AC44" t="s">
        <v>124</v>
      </c>
    </row>
    <row r="45" spans="1:29" x14ac:dyDescent="0.45">
      <c r="A45" t="s">
        <v>13</v>
      </c>
      <c r="B45" t="s">
        <v>3</v>
      </c>
      <c r="C45">
        <v>9448</v>
      </c>
      <c r="D45">
        <v>9185</v>
      </c>
      <c r="E45">
        <v>163</v>
      </c>
      <c r="F45">
        <v>1</v>
      </c>
      <c r="G45">
        <v>90</v>
      </c>
      <c r="H45">
        <v>72</v>
      </c>
      <c r="I45">
        <v>59</v>
      </c>
      <c r="J45">
        <v>1</v>
      </c>
      <c r="K45">
        <v>12</v>
      </c>
      <c r="L45">
        <v>9022</v>
      </c>
      <c r="M45">
        <v>7786</v>
      </c>
      <c r="N45">
        <v>1236</v>
      </c>
      <c r="O45">
        <v>3</v>
      </c>
      <c r="P45" t="s">
        <v>124</v>
      </c>
      <c r="Q45">
        <v>90</v>
      </c>
      <c r="R45" t="s">
        <v>124</v>
      </c>
      <c r="S45">
        <v>39</v>
      </c>
      <c r="T45">
        <v>29</v>
      </c>
      <c r="U45">
        <v>22</v>
      </c>
      <c r="V45">
        <v>16</v>
      </c>
      <c r="W45">
        <v>6</v>
      </c>
      <c r="X45">
        <v>34</v>
      </c>
      <c r="Y45">
        <v>136</v>
      </c>
      <c r="Z45" t="s">
        <v>124</v>
      </c>
      <c r="AA45" t="s">
        <v>124</v>
      </c>
      <c r="AB45" t="s">
        <v>124</v>
      </c>
      <c r="AC45">
        <v>7</v>
      </c>
    </row>
    <row r="46" spans="1:29" x14ac:dyDescent="0.45">
      <c r="B46" t="s">
        <v>127</v>
      </c>
      <c r="C46">
        <v>8211</v>
      </c>
      <c r="D46">
        <v>8002</v>
      </c>
      <c r="E46">
        <v>147</v>
      </c>
      <c r="F46">
        <v>1</v>
      </c>
      <c r="G46">
        <v>81</v>
      </c>
      <c r="H46">
        <v>65</v>
      </c>
      <c r="I46">
        <v>55</v>
      </c>
      <c r="J46">
        <v>1</v>
      </c>
      <c r="K46">
        <v>9</v>
      </c>
      <c r="L46">
        <v>7855</v>
      </c>
      <c r="M46">
        <v>7172</v>
      </c>
      <c r="N46">
        <v>683</v>
      </c>
      <c r="O46">
        <v>2</v>
      </c>
      <c r="P46" t="s">
        <v>124</v>
      </c>
      <c r="Q46">
        <v>78</v>
      </c>
      <c r="R46" t="s">
        <v>124</v>
      </c>
      <c r="S46">
        <v>34</v>
      </c>
      <c r="T46">
        <v>28</v>
      </c>
      <c r="U46">
        <v>16</v>
      </c>
      <c r="V46">
        <v>10</v>
      </c>
      <c r="W46">
        <v>6</v>
      </c>
      <c r="X46">
        <v>27</v>
      </c>
      <c r="Y46">
        <v>102</v>
      </c>
      <c r="Z46" t="s">
        <v>124</v>
      </c>
      <c r="AA46" t="s">
        <v>126</v>
      </c>
      <c r="AB46" t="s">
        <v>124</v>
      </c>
      <c r="AC46">
        <v>7</v>
      </c>
    </row>
    <row r="47" spans="1:29" x14ac:dyDescent="0.45">
      <c r="B47" t="s">
        <v>125</v>
      </c>
      <c r="C47">
        <v>1237</v>
      </c>
      <c r="D47">
        <v>1183</v>
      </c>
      <c r="E47">
        <v>16</v>
      </c>
      <c r="F47" t="s">
        <v>124</v>
      </c>
      <c r="G47">
        <v>9</v>
      </c>
      <c r="H47">
        <v>7</v>
      </c>
      <c r="I47">
        <v>4</v>
      </c>
      <c r="J47" t="s">
        <v>124</v>
      </c>
      <c r="K47">
        <v>3</v>
      </c>
      <c r="L47">
        <v>1167</v>
      </c>
      <c r="M47">
        <v>614</v>
      </c>
      <c r="N47">
        <v>553</v>
      </c>
      <c r="O47">
        <v>1</v>
      </c>
      <c r="P47" t="s">
        <v>124</v>
      </c>
      <c r="Q47">
        <v>12</v>
      </c>
      <c r="R47" t="s">
        <v>124</v>
      </c>
      <c r="S47">
        <v>5</v>
      </c>
      <c r="T47">
        <v>1</v>
      </c>
      <c r="U47">
        <v>6</v>
      </c>
      <c r="V47">
        <v>6</v>
      </c>
      <c r="W47" t="s">
        <v>124</v>
      </c>
      <c r="X47">
        <v>7</v>
      </c>
      <c r="Y47">
        <v>34</v>
      </c>
      <c r="Z47" t="s">
        <v>124</v>
      </c>
      <c r="AA47" t="s">
        <v>124</v>
      </c>
      <c r="AB47" t="s">
        <v>124</v>
      </c>
      <c r="AC47" t="s">
        <v>124</v>
      </c>
    </row>
    <row r="48" spans="1:29" x14ac:dyDescent="0.45">
      <c r="A48" t="s">
        <v>14</v>
      </c>
      <c r="B48" t="s">
        <v>3</v>
      </c>
      <c r="C48">
        <v>5567</v>
      </c>
      <c r="D48">
        <v>5350</v>
      </c>
      <c r="E48">
        <v>50</v>
      </c>
      <c r="F48">
        <v>1</v>
      </c>
      <c r="G48">
        <v>33</v>
      </c>
      <c r="H48">
        <v>16</v>
      </c>
      <c r="I48">
        <v>13</v>
      </c>
      <c r="J48" t="s">
        <v>124</v>
      </c>
      <c r="K48">
        <v>3</v>
      </c>
      <c r="L48">
        <v>5300</v>
      </c>
      <c r="M48">
        <v>4279</v>
      </c>
      <c r="N48">
        <v>1021</v>
      </c>
      <c r="O48">
        <v>6</v>
      </c>
      <c r="P48" t="s">
        <v>124</v>
      </c>
      <c r="Q48">
        <v>40</v>
      </c>
      <c r="R48" t="s">
        <v>124</v>
      </c>
      <c r="S48">
        <v>12</v>
      </c>
      <c r="T48">
        <v>13</v>
      </c>
      <c r="U48">
        <v>15</v>
      </c>
      <c r="V48">
        <v>5</v>
      </c>
      <c r="W48">
        <v>10</v>
      </c>
      <c r="X48">
        <v>12</v>
      </c>
      <c r="Y48">
        <v>157</v>
      </c>
      <c r="Z48">
        <v>2</v>
      </c>
      <c r="AA48" t="s">
        <v>124</v>
      </c>
      <c r="AB48" t="s">
        <v>124</v>
      </c>
      <c r="AC48">
        <v>5</v>
      </c>
    </row>
    <row r="49" spans="1:29" x14ac:dyDescent="0.45">
      <c r="B49" t="s">
        <v>127</v>
      </c>
      <c r="C49">
        <v>5050</v>
      </c>
      <c r="D49">
        <v>4865</v>
      </c>
      <c r="E49">
        <v>47</v>
      </c>
      <c r="F49">
        <v>1</v>
      </c>
      <c r="G49">
        <v>30</v>
      </c>
      <c r="H49">
        <v>16</v>
      </c>
      <c r="I49">
        <v>13</v>
      </c>
      <c r="J49" t="s">
        <v>124</v>
      </c>
      <c r="K49">
        <v>3</v>
      </c>
      <c r="L49">
        <v>4818</v>
      </c>
      <c r="M49">
        <v>4028</v>
      </c>
      <c r="N49">
        <v>790</v>
      </c>
      <c r="O49">
        <v>6</v>
      </c>
      <c r="P49" t="s">
        <v>124</v>
      </c>
      <c r="Q49">
        <v>36</v>
      </c>
      <c r="R49" t="s">
        <v>124</v>
      </c>
      <c r="S49">
        <v>12</v>
      </c>
      <c r="T49">
        <v>11</v>
      </c>
      <c r="U49">
        <v>13</v>
      </c>
      <c r="V49">
        <v>5</v>
      </c>
      <c r="W49">
        <v>8</v>
      </c>
      <c r="X49">
        <v>8</v>
      </c>
      <c r="Y49">
        <v>134</v>
      </c>
      <c r="Z49">
        <v>1</v>
      </c>
      <c r="AA49" t="s">
        <v>126</v>
      </c>
      <c r="AB49" t="s">
        <v>124</v>
      </c>
      <c r="AC49">
        <v>4</v>
      </c>
    </row>
    <row r="50" spans="1:29" x14ac:dyDescent="0.45">
      <c r="B50" t="s">
        <v>125</v>
      </c>
      <c r="C50">
        <v>517</v>
      </c>
      <c r="D50">
        <v>485</v>
      </c>
      <c r="E50">
        <v>3</v>
      </c>
      <c r="F50" t="s">
        <v>124</v>
      </c>
      <c r="G50">
        <v>3</v>
      </c>
      <c r="H50" t="s">
        <v>124</v>
      </c>
      <c r="I50" t="s">
        <v>124</v>
      </c>
      <c r="J50" t="s">
        <v>124</v>
      </c>
      <c r="K50" t="s">
        <v>124</v>
      </c>
      <c r="L50">
        <v>482</v>
      </c>
      <c r="M50">
        <v>251</v>
      </c>
      <c r="N50">
        <v>231</v>
      </c>
      <c r="O50" t="s">
        <v>124</v>
      </c>
      <c r="P50" t="s">
        <v>124</v>
      </c>
      <c r="Q50">
        <v>4</v>
      </c>
      <c r="R50" t="s">
        <v>124</v>
      </c>
      <c r="S50" t="s">
        <v>124</v>
      </c>
      <c r="T50">
        <v>2</v>
      </c>
      <c r="U50">
        <v>2</v>
      </c>
      <c r="V50" t="s">
        <v>124</v>
      </c>
      <c r="W50">
        <v>2</v>
      </c>
      <c r="X50">
        <v>4</v>
      </c>
      <c r="Y50">
        <v>23</v>
      </c>
      <c r="Z50">
        <v>1</v>
      </c>
      <c r="AA50" t="s">
        <v>124</v>
      </c>
      <c r="AB50" t="s">
        <v>124</v>
      </c>
      <c r="AC50">
        <v>1</v>
      </c>
    </row>
    <row r="51" spans="1:29" x14ac:dyDescent="0.45">
      <c r="A51" t="s">
        <v>15</v>
      </c>
      <c r="B51" t="s">
        <v>3</v>
      </c>
      <c r="C51">
        <v>2454</v>
      </c>
      <c r="D51">
        <v>2277</v>
      </c>
      <c r="E51">
        <v>10</v>
      </c>
      <c r="F51">
        <v>1</v>
      </c>
      <c r="G51">
        <v>6</v>
      </c>
      <c r="H51">
        <v>3</v>
      </c>
      <c r="I51">
        <v>3</v>
      </c>
      <c r="J51" t="s">
        <v>124</v>
      </c>
      <c r="K51" t="s">
        <v>124</v>
      </c>
      <c r="L51">
        <v>2267</v>
      </c>
      <c r="M51">
        <v>1539</v>
      </c>
      <c r="N51">
        <v>728</v>
      </c>
      <c r="O51">
        <v>1</v>
      </c>
      <c r="P51" t="s">
        <v>124</v>
      </c>
      <c r="Q51">
        <v>13</v>
      </c>
      <c r="R51">
        <v>1</v>
      </c>
      <c r="S51">
        <v>4</v>
      </c>
      <c r="T51">
        <v>5</v>
      </c>
      <c r="U51">
        <v>3</v>
      </c>
      <c r="V51">
        <v>1</v>
      </c>
      <c r="W51">
        <v>2</v>
      </c>
      <c r="X51">
        <v>13</v>
      </c>
      <c r="Y51">
        <v>149</v>
      </c>
      <c r="Z51">
        <v>1</v>
      </c>
      <c r="AA51" t="s">
        <v>124</v>
      </c>
      <c r="AB51" t="s">
        <v>124</v>
      </c>
      <c r="AC51">
        <v>2</v>
      </c>
    </row>
    <row r="52" spans="1:29" x14ac:dyDescent="0.45">
      <c r="B52" t="s">
        <v>127</v>
      </c>
      <c r="C52">
        <v>2239</v>
      </c>
      <c r="D52">
        <v>2086</v>
      </c>
      <c r="E52">
        <v>10</v>
      </c>
      <c r="F52">
        <v>1</v>
      </c>
      <c r="G52">
        <v>6</v>
      </c>
      <c r="H52">
        <v>3</v>
      </c>
      <c r="I52">
        <v>3</v>
      </c>
      <c r="J52" t="s">
        <v>124</v>
      </c>
      <c r="K52" t="s">
        <v>124</v>
      </c>
      <c r="L52">
        <v>2076</v>
      </c>
      <c r="M52">
        <v>1445</v>
      </c>
      <c r="N52">
        <v>631</v>
      </c>
      <c r="O52" t="s">
        <v>124</v>
      </c>
      <c r="P52" t="s">
        <v>124</v>
      </c>
      <c r="Q52">
        <v>13</v>
      </c>
      <c r="R52">
        <v>1</v>
      </c>
      <c r="S52">
        <v>4</v>
      </c>
      <c r="T52">
        <v>5</v>
      </c>
      <c r="U52">
        <v>3</v>
      </c>
      <c r="V52">
        <v>1</v>
      </c>
      <c r="W52">
        <v>2</v>
      </c>
      <c r="X52">
        <v>9</v>
      </c>
      <c r="Y52">
        <v>130</v>
      </c>
      <c r="Z52">
        <v>1</v>
      </c>
      <c r="AA52" t="s">
        <v>126</v>
      </c>
      <c r="AB52" t="s">
        <v>124</v>
      </c>
      <c r="AC52">
        <v>2</v>
      </c>
    </row>
    <row r="53" spans="1:29" x14ac:dyDescent="0.45">
      <c r="B53" t="s">
        <v>125</v>
      </c>
      <c r="C53">
        <v>215</v>
      </c>
      <c r="D53">
        <v>191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191</v>
      </c>
      <c r="M53">
        <v>94</v>
      </c>
      <c r="N53">
        <v>97</v>
      </c>
      <c r="O53">
        <v>1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 t="s">
        <v>124</v>
      </c>
      <c r="X53">
        <v>4</v>
      </c>
      <c r="Y53">
        <v>19</v>
      </c>
      <c r="Z53" t="s">
        <v>124</v>
      </c>
      <c r="AA53" t="s">
        <v>124</v>
      </c>
      <c r="AB53" t="s">
        <v>124</v>
      </c>
      <c r="AC53" t="s">
        <v>124</v>
      </c>
    </row>
    <row r="54" spans="1:29" x14ac:dyDescent="0.45">
      <c r="A54" t="s">
        <v>16</v>
      </c>
      <c r="B54" t="s">
        <v>3</v>
      </c>
      <c r="C54">
        <v>1354</v>
      </c>
      <c r="D54">
        <v>1206</v>
      </c>
      <c r="E54">
        <v>5</v>
      </c>
      <c r="F54" t="s">
        <v>124</v>
      </c>
      <c r="G54">
        <v>4</v>
      </c>
      <c r="H54">
        <v>1</v>
      </c>
      <c r="I54">
        <v>1</v>
      </c>
      <c r="J54" t="s">
        <v>124</v>
      </c>
      <c r="K54" t="s">
        <v>124</v>
      </c>
      <c r="L54">
        <v>1201</v>
      </c>
      <c r="M54">
        <v>723</v>
      </c>
      <c r="N54">
        <v>478</v>
      </c>
      <c r="O54" t="s">
        <v>124</v>
      </c>
      <c r="P54" t="s">
        <v>124</v>
      </c>
      <c r="Q54">
        <v>1</v>
      </c>
      <c r="R54" t="s">
        <v>124</v>
      </c>
      <c r="S54" t="s">
        <v>124</v>
      </c>
      <c r="T54">
        <v>1</v>
      </c>
      <c r="U54" t="s">
        <v>124</v>
      </c>
      <c r="V54" t="s">
        <v>124</v>
      </c>
      <c r="W54" t="s">
        <v>124</v>
      </c>
      <c r="X54">
        <v>4</v>
      </c>
      <c r="Y54">
        <v>142</v>
      </c>
      <c r="Z54">
        <v>1</v>
      </c>
      <c r="AA54" t="s">
        <v>124</v>
      </c>
      <c r="AB54" t="s">
        <v>124</v>
      </c>
      <c r="AC54">
        <v>1</v>
      </c>
    </row>
    <row r="55" spans="1:29" x14ac:dyDescent="0.45">
      <c r="B55" t="s">
        <v>127</v>
      </c>
      <c r="C55">
        <v>1229</v>
      </c>
      <c r="D55">
        <v>1102</v>
      </c>
      <c r="E55">
        <v>5</v>
      </c>
      <c r="F55" t="s">
        <v>124</v>
      </c>
      <c r="G55">
        <v>4</v>
      </c>
      <c r="H55">
        <v>1</v>
      </c>
      <c r="I55">
        <v>1</v>
      </c>
      <c r="J55" t="s">
        <v>124</v>
      </c>
      <c r="K55" t="s">
        <v>124</v>
      </c>
      <c r="L55">
        <v>1097</v>
      </c>
      <c r="M55">
        <v>675</v>
      </c>
      <c r="N55">
        <v>422</v>
      </c>
      <c r="O55" t="s">
        <v>124</v>
      </c>
      <c r="P55" t="s">
        <v>124</v>
      </c>
      <c r="Q55">
        <v>1</v>
      </c>
      <c r="R55" t="s">
        <v>124</v>
      </c>
      <c r="S55" t="s">
        <v>124</v>
      </c>
      <c r="T55">
        <v>1</v>
      </c>
      <c r="U55" t="s">
        <v>124</v>
      </c>
      <c r="V55" t="s">
        <v>124</v>
      </c>
      <c r="W55" t="s">
        <v>124</v>
      </c>
      <c r="X55">
        <v>4</v>
      </c>
      <c r="Y55">
        <v>121</v>
      </c>
      <c r="Z55">
        <v>1</v>
      </c>
      <c r="AA55" t="s">
        <v>126</v>
      </c>
      <c r="AB55" t="s">
        <v>124</v>
      </c>
      <c r="AC55">
        <v>1</v>
      </c>
    </row>
    <row r="56" spans="1:29" x14ac:dyDescent="0.45">
      <c r="B56" t="s">
        <v>125</v>
      </c>
      <c r="C56">
        <v>125</v>
      </c>
      <c r="D56">
        <v>104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 t="s">
        <v>124</v>
      </c>
      <c r="L56">
        <v>104</v>
      </c>
      <c r="M56">
        <v>48</v>
      </c>
      <c r="N56">
        <v>56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 t="s">
        <v>124</v>
      </c>
      <c r="X56" t="s">
        <v>124</v>
      </c>
      <c r="Y56">
        <v>21</v>
      </c>
      <c r="Z56" t="s">
        <v>124</v>
      </c>
      <c r="AA56" t="s">
        <v>124</v>
      </c>
      <c r="AB56" t="s">
        <v>124</v>
      </c>
      <c r="AC56" t="s">
        <v>124</v>
      </c>
    </row>
    <row r="57" spans="1:29" x14ac:dyDescent="0.45">
      <c r="A57" t="s">
        <v>17</v>
      </c>
      <c r="B57" t="s">
        <v>3</v>
      </c>
      <c r="C57">
        <v>1073</v>
      </c>
      <c r="D57">
        <v>888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 t="s">
        <v>124</v>
      </c>
      <c r="L57">
        <v>888</v>
      </c>
      <c r="M57">
        <v>459</v>
      </c>
      <c r="N57">
        <v>429</v>
      </c>
      <c r="O57" t="s">
        <v>124</v>
      </c>
      <c r="P57" t="s">
        <v>124</v>
      </c>
      <c r="Q57">
        <v>1</v>
      </c>
      <c r="R57" t="s">
        <v>124</v>
      </c>
      <c r="S57" t="s">
        <v>124</v>
      </c>
      <c r="T57">
        <v>1</v>
      </c>
      <c r="U57" t="s">
        <v>124</v>
      </c>
      <c r="V57" t="s">
        <v>124</v>
      </c>
      <c r="W57" t="s">
        <v>124</v>
      </c>
      <c r="X57">
        <v>10</v>
      </c>
      <c r="Y57">
        <v>173</v>
      </c>
      <c r="Z57">
        <v>1</v>
      </c>
      <c r="AA57" t="s">
        <v>124</v>
      </c>
      <c r="AB57" t="s">
        <v>124</v>
      </c>
      <c r="AC57">
        <v>4</v>
      </c>
    </row>
    <row r="58" spans="1:29" x14ac:dyDescent="0.45">
      <c r="B58" t="s">
        <v>127</v>
      </c>
      <c r="C58">
        <v>900</v>
      </c>
      <c r="D58">
        <v>752</v>
      </c>
      <c r="E58" t="s">
        <v>124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 t="s">
        <v>124</v>
      </c>
      <c r="L58">
        <v>752</v>
      </c>
      <c r="M58">
        <v>398</v>
      </c>
      <c r="N58">
        <v>354</v>
      </c>
      <c r="O58" t="s">
        <v>124</v>
      </c>
      <c r="P58" t="s">
        <v>124</v>
      </c>
      <c r="Q58">
        <v>1</v>
      </c>
      <c r="R58" t="s">
        <v>124</v>
      </c>
      <c r="S58" t="s">
        <v>124</v>
      </c>
      <c r="T58">
        <v>1</v>
      </c>
      <c r="U58" t="s">
        <v>124</v>
      </c>
      <c r="V58" t="s">
        <v>124</v>
      </c>
      <c r="W58" t="s">
        <v>124</v>
      </c>
      <c r="X58">
        <v>10</v>
      </c>
      <c r="Y58">
        <v>136</v>
      </c>
      <c r="Z58">
        <v>1</v>
      </c>
      <c r="AA58" t="s">
        <v>126</v>
      </c>
      <c r="AB58" t="s">
        <v>124</v>
      </c>
      <c r="AC58">
        <v>4</v>
      </c>
    </row>
    <row r="59" spans="1:29" x14ac:dyDescent="0.45">
      <c r="B59" t="s">
        <v>125</v>
      </c>
      <c r="C59">
        <v>173</v>
      </c>
      <c r="D59">
        <v>136</v>
      </c>
      <c r="E59" t="s">
        <v>124</v>
      </c>
      <c r="F59" t="s">
        <v>124</v>
      </c>
      <c r="G59" t="s">
        <v>124</v>
      </c>
      <c r="H59" t="s">
        <v>124</v>
      </c>
      <c r="I59" t="s">
        <v>124</v>
      </c>
      <c r="J59" t="s">
        <v>124</v>
      </c>
      <c r="K59" t="s">
        <v>124</v>
      </c>
      <c r="L59">
        <v>136</v>
      </c>
      <c r="M59">
        <v>61</v>
      </c>
      <c r="N59">
        <v>75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  <c r="W59" t="s">
        <v>124</v>
      </c>
      <c r="X59" t="s">
        <v>124</v>
      </c>
      <c r="Y59">
        <v>37</v>
      </c>
      <c r="Z59" t="s">
        <v>124</v>
      </c>
      <c r="AA59" t="s">
        <v>124</v>
      </c>
      <c r="AB59" t="s">
        <v>124</v>
      </c>
      <c r="AC59" t="s">
        <v>124</v>
      </c>
    </row>
    <row r="60" spans="1:29" x14ac:dyDescent="0.45">
      <c r="A60" t="s">
        <v>18</v>
      </c>
      <c r="B60" t="s">
        <v>3</v>
      </c>
      <c r="C60">
        <v>51.9</v>
      </c>
      <c r="D60">
        <v>51.8</v>
      </c>
      <c r="E60">
        <v>38.6</v>
      </c>
      <c r="F60">
        <v>53.3</v>
      </c>
      <c r="G60">
        <v>44.3</v>
      </c>
      <c r="H60">
        <v>36.4</v>
      </c>
      <c r="I60">
        <v>45.2</v>
      </c>
      <c r="J60">
        <v>29.8</v>
      </c>
      <c r="K60">
        <v>31.3</v>
      </c>
      <c r="L60">
        <v>53.5</v>
      </c>
      <c r="M60">
        <v>57.5</v>
      </c>
      <c r="N60">
        <v>46.1</v>
      </c>
      <c r="O60">
        <v>56.6</v>
      </c>
      <c r="P60" t="s">
        <v>124</v>
      </c>
      <c r="Q60">
        <v>48.7</v>
      </c>
      <c r="R60">
        <v>31.8</v>
      </c>
      <c r="S60">
        <v>48.6</v>
      </c>
      <c r="T60">
        <v>55.1</v>
      </c>
      <c r="U60">
        <v>51.3</v>
      </c>
      <c r="V60">
        <v>50.3</v>
      </c>
      <c r="W60">
        <v>56.5</v>
      </c>
      <c r="X60">
        <v>52.4</v>
      </c>
      <c r="Y60">
        <v>68.2</v>
      </c>
      <c r="Z60">
        <v>61.2</v>
      </c>
      <c r="AA60">
        <v>35.6</v>
      </c>
      <c r="AB60">
        <v>36.799999999999997</v>
      </c>
      <c r="AC60">
        <v>68.2</v>
      </c>
    </row>
    <row r="61" spans="1:29" x14ac:dyDescent="0.45">
      <c r="A61" t="s">
        <v>19</v>
      </c>
      <c r="B61" t="s">
        <v>127</v>
      </c>
      <c r="C61">
        <v>53.8</v>
      </c>
      <c r="D61">
        <v>53.7</v>
      </c>
      <c r="E61">
        <v>40.700000000000003</v>
      </c>
      <c r="F61">
        <v>53.1</v>
      </c>
      <c r="G61">
        <v>46</v>
      </c>
      <c r="H61">
        <v>38.4</v>
      </c>
      <c r="I61">
        <v>46.7</v>
      </c>
      <c r="J61">
        <v>29.9</v>
      </c>
      <c r="K61">
        <v>31.6</v>
      </c>
      <c r="L61">
        <v>55.1</v>
      </c>
      <c r="M61">
        <v>57.7</v>
      </c>
      <c r="N61">
        <v>46.7</v>
      </c>
      <c r="O61">
        <v>60.8</v>
      </c>
      <c r="P61" t="s">
        <v>124</v>
      </c>
      <c r="Q61">
        <v>50.7</v>
      </c>
      <c r="R61">
        <v>32.4</v>
      </c>
      <c r="S61">
        <v>50.5</v>
      </c>
      <c r="T61">
        <v>58.4</v>
      </c>
      <c r="U61">
        <v>52.6</v>
      </c>
      <c r="V61">
        <v>50.9</v>
      </c>
      <c r="W61">
        <v>66</v>
      </c>
      <c r="X61">
        <v>54.5</v>
      </c>
      <c r="Y61">
        <v>73.7</v>
      </c>
      <c r="Z61">
        <v>65.599999999999994</v>
      </c>
      <c r="AA61" t="s">
        <v>126</v>
      </c>
      <c r="AB61">
        <v>51.3</v>
      </c>
      <c r="AC61">
        <v>70.5</v>
      </c>
    </row>
    <row r="62" spans="1:29" x14ac:dyDescent="0.45">
      <c r="A62" t="s">
        <v>19</v>
      </c>
      <c r="B62" t="s">
        <v>125</v>
      </c>
      <c r="C62">
        <v>46</v>
      </c>
      <c r="D62">
        <v>45.8</v>
      </c>
      <c r="E62">
        <v>34.700000000000003</v>
      </c>
      <c r="F62">
        <v>55</v>
      </c>
      <c r="G62">
        <v>39.9</v>
      </c>
      <c r="H62">
        <v>33.200000000000003</v>
      </c>
      <c r="I62">
        <v>40.9</v>
      </c>
      <c r="J62">
        <v>29.8</v>
      </c>
      <c r="K62">
        <v>30.9</v>
      </c>
      <c r="L62">
        <v>48.1</v>
      </c>
      <c r="M62">
        <v>55.5</v>
      </c>
      <c r="N62">
        <v>45.4</v>
      </c>
      <c r="O62">
        <v>46.4</v>
      </c>
      <c r="P62" t="s">
        <v>124</v>
      </c>
      <c r="Q62">
        <v>44.3</v>
      </c>
      <c r="R62">
        <v>30.9</v>
      </c>
      <c r="S62">
        <v>43.6</v>
      </c>
      <c r="T62">
        <v>47</v>
      </c>
      <c r="U62">
        <v>49</v>
      </c>
      <c r="V62">
        <v>49.1</v>
      </c>
      <c r="W62">
        <v>48.5</v>
      </c>
      <c r="X62">
        <v>49.6</v>
      </c>
      <c r="Y62">
        <v>57</v>
      </c>
      <c r="Z62">
        <v>54.2</v>
      </c>
      <c r="AA62">
        <v>35.6</v>
      </c>
      <c r="AB62">
        <v>35.799999999999997</v>
      </c>
      <c r="AC62">
        <v>57.4</v>
      </c>
    </row>
    <row r="63" spans="1:29" x14ac:dyDescent="0.45">
      <c r="A63" t="s">
        <v>249</v>
      </c>
    </row>
    <row r="64" spans="1:29" x14ac:dyDescent="0.45">
      <c r="A64" t="s">
        <v>0</v>
      </c>
      <c r="B64" t="s">
        <v>3</v>
      </c>
      <c r="C64">
        <v>4419</v>
      </c>
      <c r="D64">
        <v>4262</v>
      </c>
      <c r="E64">
        <v>571</v>
      </c>
      <c r="F64">
        <v>4</v>
      </c>
      <c r="G64">
        <v>164</v>
      </c>
      <c r="H64">
        <v>403</v>
      </c>
      <c r="I64">
        <v>136</v>
      </c>
      <c r="J64">
        <v>94</v>
      </c>
      <c r="K64">
        <v>173</v>
      </c>
      <c r="L64">
        <v>3691</v>
      </c>
      <c r="M64">
        <v>2492</v>
      </c>
      <c r="N64">
        <v>1199</v>
      </c>
      <c r="O64" t="s">
        <v>124</v>
      </c>
      <c r="P64" t="s">
        <v>124</v>
      </c>
      <c r="Q64">
        <v>90</v>
      </c>
      <c r="R64">
        <v>9</v>
      </c>
      <c r="S64">
        <v>53</v>
      </c>
      <c r="T64">
        <v>3</v>
      </c>
      <c r="U64">
        <v>25</v>
      </c>
      <c r="V64">
        <v>24</v>
      </c>
      <c r="W64">
        <v>1</v>
      </c>
      <c r="X64">
        <v>19</v>
      </c>
      <c r="Y64">
        <v>48</v>
      </c>
      <c r="Z64" t="s">
        <v>124</v>
      </c>
      <c r="AA64">
        <v>3</v>
      </c>
      <c r="AB64">
        <v>12</v>
      </c>
      <c r="AC64">
        <v>1</v>
      </c>
    </row>
    <row r="65" spans="1:29" x14ac:dyDescent="0.45">
      <c r="B65" t="s">
        <v>127</v>
      </c>
      <c r="C65">
        <v>3641</v>
      </c>
      <c r="D65">
        <v>3527</v>
      </c>
      <c r="E65">
        <v>396</v>
      </c>
      <c r="F65">
        <v>4</v>
      </c>
      <c r="G65">
        <v>132</v>
      </c>
      <c r="H65">
        <v>260</v>
      </c>
      <c r="I65">
        <v>105</v>
      </c>
      <c r="J65">
        <v>58</v>
      </c>
      <c r="K65">
        <v>97</v>
      </c>
      <c r="L65">
        <v>3131</v>
      </c>
      <c r="M65">
        <v>2348</v>
      </c>
      <c r="N65">
        <v>783</v>
      </c>
      <c r="O65" t="s">
        <v>124</v>
      </c>
      <c r="P65" t="s">
        <v>124</v>
      </c>
      <c r="Q65">
        <v>67</v>
      </c>
      <c r="R65">
        <v>9</v>
      </c>
      <c r="S65">
        <v>35</v>
      </c>
      <c r="T65">
        <v>3</v>
      </c>
      <c r="U65">
        <v>20</v>
      </c>
      <c r="V65">
        <v>20</v>
      </c>
      <c r="W65" t="s">
        <v>124</v>
      </c>
      <c r="X65">
        <v>13</v>
      </c>
      <c r="Y65">
        <v>34</v>
      </c>
      <c r="Z65" t="s">
        <v>124</v>
      </c>
      <c r="AA65" t="s">
        <v>126</v>
      </c>
      <c r="AB65">
        <v>3</v>
      </c>
      <c r="AC65">
        <v>1</v>
      </c>
    </row>
    <row r="66" spans="1:29" x14ac:dyDescent="0.45">
      <c r="B66" t="s">
        <v>125</v>
      </c>
      <c r="C66">
        <v>778</v>
      </c>
      <c r="D66">
        <v>735</v>
      </c>
      <c r="E66">
        <v>175</v>
      </c>
      <c r="F66" t="s">
        <v>124</v>
      </c>
      <c r="G66">
        <v>32</v>
      </c>
      <c r="H66">
        <v>143</v>
      </c>
      <c r="I66">
        <v>31</v>
      </c>
      <c r="J66">
        <v>36</v>
      </c>
      <c r="K66">
        <v>76</v>
      </c>
      <c r="L66">
        <v>560</v>
      </c>
      <c r="M66">
        <v>144</v>
      </c>
      <c r="N66">
        <v>416</v>
      </c>
      <c r="O66" t="s">
        <v>124</v>
      </c>
      <c r="P66" t="s">
        <v>124</v>
      </c>
      <c r="Q66">
        <v>23</v>
      </c>
      <c r="R66" t="s">
        <v>124</v>
      </c>
      <c r="S66">
        <v>18</v>
      </c>
      <c r="T66" t="s">
        <v>124</v>
      </c>
      <c r="U66">
        <v>5</v>
      </c>
      <c r="V66">
        <v>4</v>
      </c>
      <c r="W66">
        <v>1</v>
      </c>
      <c r="X66">
        <v>6</v>
      </c>
      <c r="Y66">
        <v>14</v>
      </c>
      <c r="Z66" t="s">
        <v>124</v>
      </c>
      <c r="AA66">
        <v>3</v>
      </c>
      <c r="AB66">
        <v>9</v>
      </c>
      <c r="AC66" t="s">
        <v>124</v>
      </c>
    </row>
    <row r="67" spans="1:29" x14ac:dyDescent="0.45">
      <c r="A67" t="s">
        <v>4</v>
      </c>
      <c r="B67" t="s">
        <v>3</v>
      </c>
      <c r="C67">
        <v>8</v>
      </c>
      <c r="D67">
        <v>8</v>
      </c>
      <c r="E67">
        <v>7</v>
      </c>
      <c r="F67" t="s">
        <v>124</v>
      </c>
      <c r="G67" t="s">
        <v>124</v>
      </c>
      <c r="H67">
        <v>7</v>
      </c>
      <c r="I67" t="s">
        <v>124</v>
      </c>
      <c r="J67" t="s">
        <v>124</v>
      </c>
      <c r="K67">
        <v>7</v>
      </c>
      <c r="L67">
        <v>1</v>
      </c>
      <c r="M67" t="s">
        <v>124</v>
      </c>
      <c r="N67">
        <v>1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  <c r="X67" t="s">
        <v>124</v>
      </c>
      <c r="Y67" t="s">
        <v>124</v>
      </c>
      <c r="Z67" t="s">
        <v>124</v>
      </c>
      <c r="AA67" t="s">
        <v>124</v>
      </c>
      <c r="AB67" t="s">
        <v>124</v>
      </c>
      <c r="AC67" t="s">
        <v>124</v>
      </c>
    </row>
    <row r="68" spans="1:29" x14ac:dyDescent="0.45">
      <c r="B68" t="s">
        <v>127</v>
      </c>
      <c r="C68">
        <v>4</v>
      </c>
      <c r="D68">
        <v>4</v>
      </c>
      <c r="E68">
        <v>4</v>
      </c>
      <c r="F68" t="s">
        <v>124</v>
      </c>
      <c r="G68" t="s">
        <v>124</v>
      </c>
      <c r="H68">
        <v>4</v>
      </c>
      <c r="I68" t="s">
        <v>124</v>
      </c>
      <c r="J68" t="s">
        <v>124</v>
      </c>
      <c r="K68">
        <v>4</v>
      </c>
      <c r="L68" t="s">
        <v>124</v>
      </c>
      <c r="M68" t="s">
        <v>124</v>
      </c>
      <c r="N68" t="s">
        <v>124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 t="s">
        <v>124</v>
      </c>
      <c r="Y68" t="s">
        <v>124</v>
      </c>
      <c r="Z68" t="s">
        <v>124</v>
      </c>
      <c r="AA68" t="s">
        <v>126</v>
      </c>
      <c r="AB68" t="s">
        <v>124</v>
      </c>
      <c r="AC68" t="s">
        <v>124</v>
      </c>
    </row>
    <row r="69" spans="1:29" x14ac:dyDescent="0.45">
      <c r="B69" t="s">
        <v>125</v>
      </c>
      <c r="C69">
        <v>4</v>
      </c>
      <c r="D69">
        <v>4</v>
      </c>
      <c r="E69">
        <v>3</v>
      </c>
      <c r="F69" t="s">
        <v>124</v>
      </c>
      <c r="G69" t="s">
        <v>124</v>
      </c>
      <c r="H69">
        <v>3</v>
      </c>
      <c r="I69" t="s">
        <v>124</v>
      </c>
      <c r="J69" t="s">
        <v>124</v>
      </c>
      <c r="K69">
        <v>3</v>
      </c>
      <c r="L69">
        <v>1</v>
      </c>
      <c r="M69" t="s">
        <v>124</v>
      </c>
      <c r="N69">
        <v>1</v>
      </c>
      <c r="O69" t="s">
        <v>124</v>
      </c>
      <c r="P69" t="s">
        <v>12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  <c r="X69" t="s">
        <v>124</v>
      </c>
      <c r="Y69" t="s">
        <v>124</v>
      </c>
      <c r="Z69" t="s">
        <v>124</v>
      </c>
      <c r="AA69" t="s">
        <v>124</v>
      </c>
      <c r="AB69" t="s">
        <v>124</v>
      </c>
      <c r="AC69" t="s">
        <v>124</v>
      </c>
    </row>
    <row r="70" spans="1:29" x14ac:dyDescent="0.45">
      <c r="A70" t="s">
        <v>5</v>
      </c>
      <c r="B70" t="s">
        <v>3</v>
      </c>
      <c r="C70">
        <v>207</v>
      </c>
      <c r="D70">
        <v>206</v>
      </c>
      <c r="E70">
        <v>120</v>
      </c>
      <c r="F70" t="s">
        <v>124</v>
      </c>
      <c r="G70">
        <v>10</v>
      </c>
      <c r="H70">
        <v>110</v>
      </c>
      <c r="I70">
        <v>1</v>
      </c>
      <c r="J70">
        <v>46</v>
      </c>
      <c r="K70">
        <v>63</v>
      </c>
      <c r="L70">
        <v>86</v>
      </c>
      <c r="M70">
        <v>2</v>
      </c>
      <c r="N70">
        <v>84</v>
      </c>
      <c r="O70" t="s">
        <v>124</v>
      </c>
      <c r="P70" t="s">
        <v>124</v>
      </c>
      <c r="Q70">
        <v>1</v>
      </c>
      <c r="R70">
        <v>1</v>
      </c>
      <c r="S70" t="s">
        <v>124</v>
      </c>
      <c r="T70" t="s">
        <v>124</v>
      </c>
      <c r="U70" t="s">
        <v>124</v>
      </c>
      <c r="V70" t="s">
        <v>124</v>
      </c>
      <c r="W70" t="s">
        <v>124</v>
      </c>
      <c r="X70" t="s">
        <v>124</v>
      </c>
      <c r="Y70" t="s">
        <v>124</v>
      </c>
      <c r="Z70" t="s">
        <v>124</v>
      </c>
      <c r="AA70">
        <v>1</v>
      </c>
      <c r="AB70">
        <v>1</v>
      </c>
      <c r="AC70" t="s">
        <v>124</v>
      </c>
    </row>
    <row r="71" spans="1:29" x14ac:dyDescent="0.45">
      <c r="B71" t="s">
        <v>127</v>
      </c>
      <c r="C71">
        <v>132</v>
      </c>
      <c r="D71">
        <v>131</v>
      </c>
      <c r="E71">
        <v>74</v>
      </c>
      <c r="F71" t="s">
        <v>124</v>
      </c>
      <c r="G71">
        <v>7</v>
      </c>
      <c r="H71">
        <v>67</v>
      </c>
      <c r="I71">
        <v>1</v>
      </c>
      <c r="J71">
        <v>30</v>
      </c>
      <c r="K71">
        <v>36</v>
      </c>
      <c r="L71">
        <v>57</v>
      </c>
      <c r="M71">
        <v>2</v>
      </c>
      <c r="N71">
        <v>55</v>
      </c>
      <c r="O71" t="s">
        <v>124</v>
      </c>
      <c r="P71" t="s">
        <v>124</v>
      </c>
      <c r="Q71">
        <v>1</v>
      </c>
      <c r="R71">
        <v>1</v>
      </c>
      <c r="S71" t="s">
        <v>124</v>
      </c>
      <c r="T71" t="s">
        <v>124</v>
      </c>
      <c r="U71" t="s">
        <v>124</v>
      </c>
      <c r="V71" t="s">
        <v>124</v>
      </c>
      <c r="W71" t="s">
        <v>124</v>
      </c>
      <c r="X71" t="s">
        <v>124</v>
      </c>
      <c r="Y71" t="s">
        <v>124</v>
      </c>
      <c r="Z71" t="s">
        <v>124</v>
      </c>
      <c r="AA71" t="s">
        <v>126</v>
      </c>
      <c r="AB71" t="s">
        <v>124</v>
      </c>
      <c r="AC71" t="s">
        <v>124</v>
      </c>
    </row>
    <row r="72" spans="1:29" x14ac:dyDescent="0.45">
      <c r="B72" t="s">
        <v>125</v>
      </c>
      <c r="C72">
        <v>75</v>
      </c>
      <c r="D72">
        <v>75</v>
      </c>
      <c r="E72">
        <v>46</v>
      </c>
      <c r="F72" t="s">
        <v>124</v>
      </c>
      <c r="G72">
        <v>3</v>
      </c>
      <c r="H72">
        <v>43</v>
      </c>
      <c r="I72" t="s">
        <v>124</v>
      </c>
      <c r="J72">
        <v>16</v>
      </c>
      <c r="K72">
        <v>27</v>
      </c>
      <c r="L72">
        <v>29</v>
      </c>
      <c r="M72" t="s">
        <v>124</v>
      </c>
      <c r="N72">
        <v>29</v>
      </c>
      <c r="O72" t="s">
        <v>124</v>
      </c>
      <c r="P72" t="s">
        <v>124</v>
      </c>
      <c r="Q72" t="s">
        <v>124</v>
      </c>
      <c r="R72" t="s">
        <v>124</v>
      </c>
      <c r="S72" t="s">
        <v>124</v>
      </c>
      <c r="T72" t="s">
        <v>124</v>
      </c>
      <c r="U72" t="s">
        <v>124</v>
      </c>
      <c r="V72" t="s">
        <v>124</v>
      </c>
      <c r="W72" t="s">
        <v>124</v>
      </c>
      <c r="X72" t="s">
        <v>124</v>
      </c>
      <c r="Y72" t="s">
        <v>124</v>
      </c>
      <c r="Z72" t="s">
        <v>124</v>
      </c>
      <c r="AA72">
        <v>1</v>
      </c>
      <c r="AB72">
        <v>1</v>
      </c>
      <c r="AC72" t="s">
        <v>124</v>
      </c>
    </row>
    <row r="73" spans="1:29" x14ac:dyDescent="0.45">
      <c r="A73" t="s">
        <v>6</v>
      </c>
      <c r="B73" t="s">
        <v>3</v>
      </c>
      <c r="C73">
        <v>336</v>
      </c>
      <c r="D73">
        <v>324</v>
      </c>
      <c r="E73">
        <v>123</v>
      </c>
      <c r="F73" t="s">
        <v>124</v>
      </c>
      <c r="G73">
        <v>18</v>
      </c>
      <c r="H73">
        <v>105</v>
      </c>
      <c r="I73">
        <v>10</v>
      </c>
      <c r="J73">
        <v>40</v>
      </c>
      <c r="K73">
        <v>55</v>
      </c>
      <c r="L73">
        <v>201</v>
      </c>
      <c r="M73">
        <v>23</v>
      </c>
      <c r="N73">
        <v>178</v>
      </c>
      <c r="O73" t="s">
        <v>124</v>
      </c>
      <c r="P73" t="s">
        <v>124</v>
      </c>
      <c r="Q73">
        <v>11</v>
      </c>
      <c r="R73">
        <v>4</v>
      </c>
      <c r="S73">
        <v>6</v>
      </c>
      <c r="T73" t="s">
        <v>124</v>
      </c>
      <c r="U73">
        <v>1</v>
      </c>
      <c r="V73">
        <v>1</v>
      </c>
      <c r="W73" t="s">
        <v>124</v>
      </c>
      <c r="X73">
        <v>1</v>
      </c>
      <c r="Y73" t="s">
        <v>124</v>
      </c>
      <c r="Z73" t="s">
        <v>124</v>
      </c>
      <c r="AA73">
        <v>1</v>
      </c>
      <c r="AB73">
        <v>3</v>
      </c>
      <c r="AC73" t="s">
        <v>124</v>
      </c>
    </row>
    <row r="74" spans="1:29" x14ac:dyDescent="0.45">
      <c r="B74" t="s">
        <v>127</v>
      </c>
      <c r="C74">
        <v>230</v>
      </c>
      <c r="D74">
        <v>222</v>
      </c>
      <c r="E74">
        <v>77</v>
      </c>
      <c r="F74" t="s">
        <v>124</v>
      </c>
      <c r="G74">
        <v>11</v>
      </c>
      <c r="H74">
        <v>66</v>
      </c>
      <c r="I74">
        <v>8</v>
      </c>
      <c r="J74">
        <v>23</v>
      </c>
      <c r="K74">
        <v>35</v>
      </c>
      <c r="L74">
        <v>145</v>
      </c>
      <c r="M74">
        <v>21</v>
      </c>
      <c r="N74">
        <v>124</v>
      </c>
      <c r="O74" t="s">
        <v>124</v>
      </c>
      <c r="P74" t="s">
        <v>124</v>
      </c>
      <c r="Q74">
        <v>7</v>
      </c>
      <c r="R74">
        <v>4</v>
      </c>
      <c r="S74">
        <v>2</v>
      </c>
      <c r="T74" t="s">
        <v>124</v>
      </c>
      <c r="U74">
        <v>1</v>
      </c>
      <c r="V74">
        <v>1</v>
      </c>
      <c r="W74" t="s">
        <v>124</v>
      </c>
      <c r="X74">
        <v>1</v>
      </c>
      <c r="Y74" t="s">
        <v>124</v>
      </c>
      <c r="Z74" t="s">
        <v>124</v>
      </c>
      <c r="AA74" t="s">
        <v>126</v>
      </c>
      <c r="AB74" t="s">
        <v>124</v>
      </c>
      <c r="AC74" t="s">
        <v>124</v>
      </c>
    </row>
    <row r="75" spans="1:29" x14ac:dyDescent="0.45">
      <c r="B75" t="s">
        <v>125</v>
      </c>
      <c r="C75">
        <v>106</v>
      </c>
      <c r="D75">
        <v>102</v>
      </c>
      <c r="E75">
        <v>46</v>
      </c>
      <c r="F75" t="s">
        <v>124</v>
      </c>
      <c r="G75">
        <v>7</v>
      </c>
      <c r="H75">
        <v>39</v>
      </c>
      <c r="I75">
        <v>2</v>
      </c>
      <c r="J75">
        <v>17</v>
      </c>
      <c r="K75">
        <v>20</v>
      </c>
      <c r="L75">
        <v>56</v>
      </c>
      <c r="M75">
        <v>2</v>
      </c>
      <c r="N75">
        <v>54</v>
      </c>
      <c r="O75" t="s">
        <v>124</v>
      </c>
      <c r="P75" t="s">
        <v>124</v>
      </c>
      <c r="Q75">
        <v>4</v>
      </c>
      <c r="R75" t="s">
        <v>124</v>
      </c>
      <c r="S75">
        <v>4</v>
      </c>
      <c r="T75" t="s">
        <v>124</v>
      </c>
      <c r="U75" t="s">
        <v>124</v>
      </c>
      <c r="V75" t="s">
        <v>124</v>
      </c>
      <c r="W75" t="s">
        <v>124</v>
      </c>
      <c r="X75" t="s">
        <v>124</v>
      </c>
      <c r="Y75" t="s">
        <v>124</v>
      </c>
      <c r="Z75" t="s">
        <v>124</v>
      </c>
      <c r="AA75">
        <v>1</v>
      </c>
      <c r="AB75">
        <v>3</v>
      </c>
      <c r="AC75" t="s">
        <v>124</v>
      </c>
    </row>
    <row r="76" spans="1:29" x14ac:dyDescent="0.45">
      <c r="A76" t="s">
        <v>7</v>
      </c>
      <c r="B76" t="s">
        <v>3</v>
      </c>
      <c r="C76">
        <v>401</v>
      </c>
      <c r="D76">
        <v>376</v>
      </c>
      <c r="E76">
        <v>80</v>
      </c>
      <c r="F76">
        <v>1</v>
      </c>
      <c r="G76">
        <v>30</v>
      </c>
      <c r="H76">
        <v>49</v>
      </c>
      <c r="I76">
        <v>14</v>
      </c>
      <c r="J76">
        <v>5</v>
      </c>
      <c r="K76">
        <v>30</v>
      </c>
      <c r="L76">
        <v>296</v>
      </c>
      <c r="M76">
        <v>90</v>
      </c>
      <c r="N76">
        <v>206</v>
      </c>
      <c r="O76" t="s">
        <v>124</v>
      </c>
      <c r="P76" t="s">
        <v>124</v>
      </c>
      <c r="Q76">
        <v>19</v>
      </c>
      <c r="R76">
        <v>2</v>
      </c>
      <c r="S76">
        <v>14</v>
      </c>
      <c r="T76" t="s">
        <v>124</v>
      </c>
      <c r="U76">
        <v>3</v>
      </c>
      <c r="V76">
        <v>3</v>
      </c>
      <c r="W76" t="s">
        <v>124</v>
      </c>
      <c r="X76">
        <v>3</v>
      </c>
      <c r="Y76">
        <v>3</v>
      </c>
      <c r="Z76" t="s">
        <v>124</v>
      </c>
      <c r="AA76">
        <v>1</v>
      </c>
      <c r="AB76">
        <v>4</v>
      </c>
      <c r="AC76" t="s">
        <v>124</v>
      </c>
    </row>
    <row r="77" spans="1:29" x14ac:dyDescent="0.45">
      <c r="B77" t="s">
        <v>127</v>
      </c>
      <c r="C77">
        <v>286</v>
      </c>
      <c r="D77">
        <v>274</v>
      </c>
      <c r="E77">
        <v>52</v>
      </c>
      <c r="F77">
        <v>1</v>
      </c>
      <c r="G77">
        <v>24</v>
      </c>
      <c r="H77">
        <v>27</v>
      </c>
      <c r="I77">
        <v>8</v>
      </c>
      <c r="J77">
        <v>3</v>
      </c>
      <c r="K77">
        <v>16</v>
      </c>
      <c r="L77">
        <v>222</v>
      </c>
      <c r="M77">
        <v>79</v>
      </c>
      <c r="N77">
        <v>143</v>
      </c>
      <c r="O77" t="s">
        <v>124</v>
      </c>
      <c r="P77" t="s">
        <v>124</v>
      </c>
      <c r="Q77">
        <v>11</v>
      </c>
      <c r="R77">
        <v>2</v>
      </c>
      <c r="S77">
        <v>6</v>
      </c>
      <c r="T77" t="s">
        <v>124</v>
      </c>
      <c r="U77">
        <v>3</v>
      </c>
      <c r="V77">
        <v>3</v>
      </c>
      <c r="W77" t="s">
        <v>124</v>
      </c>
      <c r="X77">
        <v>1</v>
      </c>
      <c r="Y77" t="s">
        <v>124</v>
      </c>
      <c r="Z77" t="s">
        <v>124</v>
      </c>
      <c r="AA77" t="s">
        <v>126</v>
      </c>
      <c r="AB77" t="s">
        <v>124</v>
      </c>
      <c r="AC77" t="s">
        <v>124</v>
      </c>
    </row>
    <row r="78" spans="1:29" x14ac:dyDescent="0.45">
      <c r="B78" t="s">
        <v>125</v>
      </c>
      <c r="C78">
        <v>115</v>
      </c>
      <c r="D78">
        <v>102</v>
      </c>
      <c r="E78">
        <v>28</v>
      </c>
      <c r="F78" t="s">
        <v>124</v>
      </c>
      <c r="G78">
        <v>6</v>
      </c>
      <c r="H78">
        <v>22</v>
      </c>
      <c r="I78">
        <v>6</v>
      </c>
      <c r="J78">
        <v>2</v>
      </c>
      <c r="K78">
        <v>14</v>
      </c>
      <c r="L78">
        <v>74</v>
      </c>
      <c r="M78">
        <v>11</v>
      </c>
      <c r="N78">
        <v>63</v>
      </c>
      <c r="O78" t="s">
        <v>124</v>
      </c>
      <c r="P78" t="s">
        <v>124</v>
      </c>
      <c r="Q78">
        <v>8</v>
      </c>
      <c r="R78" t="s">
        <v>124</v>
      </c>
      <c r="S78">
        <v>8</v>
      </c>
      <c r="T78" t="s">
        <v>124</v>
      </c>
      <c r="U78" t="s">
        <v>124</v>
      </c>
      <c r="V78" t="s">
        <v>124</v>
      </c>
      <c r="W78" t="s">
        <v>124</v>
      </c>
      <c r="X78">
        <v>2</v>
      </c>
      <c r="Y78">
        <v>3</v>
      </c>
      <c r="Z78" t="s">
        <v>124</v>
      </c>
      <c r="AA78">
        <v>1</v>
      </c>
      <c r="AB78">
        <v>4</v>
      </c>
      <c r="AC78" t="s">
        <v>124</v>
      </c>
    </row>
    <row r="79" spans="1:29" x14ac:dyDescent="0.45">
      <c r="A79" t="s">
        <v>8</v>
      </c>
      <c r="B79" t="s">
        <v>3</v>
      </c>
      <c r="C79">
        <v>410</v>
      </c>
      <c r="D79">
        <v>389</v>
      </c>
      <c r="E79">
        <v>43</v>
      </c>
      <c r="F79">
        <v>1</v>
      </c>
      <c r="G79">
        <v>15</v>
      </c>
      <c r="H79">
        <v>27</v>
      </c>
      <c r="I79">
        <v>16</v>
      </c>
      <c r="J79">
        <v>2</v>
      </c>
      <c r="K79">
        <v>9</v>
      </c>
      <c r="L79">
        <v>346</v>
      </c>
      <c r="M79">
        <v>174</v>
      </c>
      <c r="N79">
        <v>172</v>
      </c>
      <c r="O79" t="s">
        <v>124</v>
      </c>
      <c r="P79" t="s">
        <v>124</v>
      </c>
      <c r="Q79">
        <v>16</v>
      </c>
      <c r="R79">
        <v>2</v>
      </c>
      <c r="S79">
        <v>9</v>
      </c>
      <c r="T79" t="s">
        <v>124</v>
      </c>
      <c r="U79">
        <v>5</v>
      </c>
      <c r="V79">
        <v>4</v>
      </c>
      <c r="W79">
        <v>1</v>
      </c>
      <c r="X79">
        <v>5</v>
      </c>
      <c r="Y79" t="s">
        <v>124</v>
      </c>
      <c r="Z79" t="s">
        <v>124</v>
      </c>
      <c r="AA79" t="s">
        <v>124</v>
      </c>
      <c r="AB79">
        <v>1</v>
      </c>
      <c r="AC79" t="s">
        <v>124</v>
      </c>
    </row>
    <row r="80" spans="1:29" x14ac:dyDescent="0.45">
      <c r="B80" t="s">
        <v>127</v>
      </c>
      <c r="C80">
        <v>299</v>
      </c>
      <c r="D80">
        <v>284</v>
      </c>
      <c r="E80">
        <v>25</v>
      </c>
      <c r="F80">
        <v>1</v>
      </c>
      <c r="G80">
        <v>12</v>
      </c>
      <c r="H80">
        <v>12</v>
      </c>
      <c r="I80">
        <v>8</v>
      </c>
      <c r="J80">
        <v>1</v>
      </c>
      <c r="K80">
        <v>3</v>
      </c>
      <c r="L80">
        <v>259</v>
      </c>
      <c r="M80">
        <v>159</v>
      </c>
      <c r="N80">
        <v>100</v>
      </c>
      <c r="O80" t="s">
        <v>124</v>
      </c>
      <c r="P80" t="s">
        <v>124</v>
      </c>
      <c r="Q80">
        <v>11</v>
      </c>
      <c r="R80">
        <v>2</v>
      </c>
      <c r="S80">
        <v>6</v>
      </c>
      <c r="T80" t="s">
        <v>124</v>
      </c>
      <c r="U80">
        <v>3</v>
      </c>
      <c r="V80">
        <v>3</v>
      </c>
      <c r="W80" t="s">
        <v>124</v>
      </c>
      <c r="X80">
        <v>4</v>
      </c>
      <c r="Y80" t="s">
        <v>124</v>
      </c>
      <c r="Z80" t="s">
        <v>124</v>
      </c>
      <c r="AA80" t="s">
        <v>126</v>
      </c>
      <c r="AB80" t="s">
        <v>124</v>
      </c>
      <c r="AC80" t="s">
        <v>124</v>
      </c>
    </row>
    <row r="81" spans="1:29" x14ac:dyDescent="0.45">
      <c r="B81" t="s">
        <v>125</v>
      </c>
      <c r="C81">
        <v>111</v>
      </c>
      <c r="D81">
        <v>105</v>
      </c>
      <c r="E81">
        <v>18</v>
      </c>
      <c r="F81" t="s">
        <v>124</v>
      </c>
      <c r="G81">
        <v>3</v>
      </c>
      <c r="H81">
        <v>15</v>
      </c>
      <c r="I81">
        <v>8</v>
      </c>
      <c r="J81">
        <v>1</v>
      </c>
      <c r="K81">
        <v>6</v>
      </c>
      <c r="L81">
        <v>87</v>
      </c>
      <c r="M81">
        <v>15</v>
      </c>
      <c r="N81">
        <v>72</v>
      </c>
      <c r="O81" t="s">
        <v>124</v>
      </c>
      <c r="P81" t="s">
        <v>124</v>
      </c>
      <c r="Q81">
        <v>5</v>
      </c>
      <c r="R81" t="s">
        <v>124</v>
      </c>
      <c r="S81">
        <v>3</v>
      </c>
      <c r="T81" t="s">
        <v>124</v>
      </c>
      <c r="U81">
        <v>2</v>
      </c>
      <c r="V81">
        <v>1</v>
      </c>
      <c r="W81">
        <v>1</v>
      </c>
      <c r="X81">
        <v>1</v>
      </c>
      <c r="Y81" t="s">
        <v>124</v>
      </c>
      <c r="Z81" t="s">
        <v>124</v>
      </c>
      <c r="AA81" t="s">
        <v>124</v>
      </c>
      <c r="AB81">
        <v>1</v>
      </c>
      <c r="AC81" t="s">
        <v>124</v>
      </c>
    </row>
    <row r="82" spans="1:29" x14ac:dyDescent="0.45">
      <c r="A82" t="s">
        <v>9</v>
      </c>
      <c r="B82" t="s">
        <v>3</v>
      </c>
      <c r="C82">
        <v>459</v>
      </c>
      <c r="D82">
        <v>446</v>
      </c>
      <c r="E82">
        <v>51</v>
      </c>
      <c r="F82">
        <v>2</v>
      </c>
      <c r="G82">
        <v>24</v>
      </c>
      <c r="H82">
        <v>25</v>
      </c>
      <c r="I82">
        <v>21</v>
      </c>
      <c r="J82" t="s">
        <v>124</v>
      </c>
      <c r="K82">
        <v>4</v>
      </c>
      <c r="L82">
        <v>395</v>
      </c>
      <c r="M82">
        <v>258</v>
      </c>
      <c r="N82">
        <v>137</v>
      </c>
      <c r="O82" t="s">
        <v>124</v>
      </c>
      <c r="P82" t="s">
        <v>124</v>
      </c>
      <c r="Q82">
        <v>9</v>
      </c>
      <c r="R82" t="s">
        <v>124</v>
      </c>
      <c r="S82">
        <v>5</v>
      </c>
      <c r="T82">
        <v>1</v>
      </c>
      <c r="U82">
        <v>3</v>
      </c>
      <c r="V82">
        <v>3</v>
      </c>
      <c r="W82" t="s">
        <v>124</v>
      </c>
      <c r="X82">
        <v>4</v>
      </c>
      <c r="Y82" t="s">
        <v>124</v>
      </c>
      <c r="Z82" t="s">
        <v>124</v>
      </c>
      <c r="AA82" t="s">
        <v>124</v>
      </c>
      <c r="AB82">
        <v>1</v>
      </c>
      <c r="AC82" t="s">
        <v>124</v>
      </c>
    </row>
    <row r="83" spans="1:29" x14ac:dyDescent="0.45">
      <c r="B83" t="s">
        <v>127</v>
      </c>
      <c r="C83">
        <v>353</v>
      </c>
      <c r="D83">
        <v>344</v>
      </c>
      <c r="E83">
        <v>36</v>
      </c>
      <c r="F83">
        <v>2</v>
      </c>
      <c r="G83">
        <v>19</v>
      </c>
      <c r="H83">
        <v>15</v>
      </c>
      <c r="I83">
        <v>13</v>
      </c>
      <c r="J83" t="s">
        <v>124</v>
      </c>
      <c r="K83">
        <v>2</v>
      </c>
      <c r="L83">
        <v>308</v>
      </c>
      <c r="M83">
        <v>236</v>
      </c>
      <c r="N83">
        <v>72</v>
      </c>
      <c r="O83" t="s">
        <v>124</v>
      </c>
      <c r="P83" t="s">
        <v>124</v>
      </c>
      <c r="Q83">
        <v>7</v>
      </c>
      <c r="R83" t="s">
        <v>124</v>
      </c>
      <c r="S83">
        <v>4</v>
      </c>
      <c r="T83">
        <v>1</v>
      </c>
      <c r="U83">
        <v>2</v>
      </c>
      <c r="V83">
        <v>2</v>
      </c>
      <c r="W83" t="s">
        <v>124</v>
      </c>
      <c r="X83">
        <v>2</v>
      </c>
      <c r="Y83" t="s">
        <v>124</v>
      </c>
      <c r="Z83" t="s">
        <v>124</v>
      </c>
      <c r="AA83" t="s">
        <v>126</v>
      </c>
      <c r="AB83">
        <v>1</v>
      </c>
      <c r="AC83" t="s">
        <v>124</v>
      </c>
    </row>
    <row r="84" spans="1:29" x14ac:dyDescent="0.45">
      <c r="B84" t="s">
        <v>125</v>
      </c>
      <c r="C84">
        <v>106</v>
      </c>
      <c r="D84">
        <v>102</v>
      </c>
      <c r="E84">
        <v>15</v>
      </c>
      <c r="F84" t="s">
        <v>124</v>
      </c>
      <c r="G84">
        <v>5</v>
      </c>
      <c r="H84">
        <v>10</v>
      </c>
      <c r="I84">
        <v>8</v>
      </c>
      <c r="J84" t="s">
        <v>124</v>
      </c>
      <c r="K84">
        <v>2</v>
      </c>
      <c r="L84">
        <v>87</v>
      </c>
      <c r="M84">
        <v>22</v>
      </c>
      <c r="N84">
        <v>65</v>
      </c>
      <c r="O84" t="s">
        <v>124</v>
      </c>
      <c r="P84" t="s">
        <v>124</v>
      </c>
      <c r="Q84">
        <v>2</v>
      </c>
      <c r="R84" t="s">
        <v>124</v>
      </c>
      <c r="S84">
        <v>1</v>
      </c>
      <c r="T84" t="s">
        <v>124</v>
      </c>
      <c r="U84">
        <v>1</v>
      </c>
      <c r="V84">
        <v>1</v>
      </c>
      <c r="W84" t="s">
        <v>124</v>
      </c>
      <c r="X84">
        <v>2</v>
      </c>
      <c r="Y84" t="s">
        <v>124</v>
      </c>
      <c r="Z84" t="s">
        <v>124</v>
      </c>
      <c r="AA84" t="s">
        <v>124</v>
      </c>
      <c r="AB84" t="s">
        <v>124</v>
      </c>
      <c r="AC84" t="s">
        <v>124</v>
      </c>
    </row>
    <row r="85" spans="1:29" x14ac:dyDescent="0.45">
      <c r="A85" t="s">
        <v>10</v>
      </c>
      <c r="B85" t="s">
        <v>3</v>
      </c>
      <c r="C85">
        <v>594</v>
      </c>
      <c r="D85">
        <v>581</v>
      </c>
      <c r="E85">
        <v>50</v>
      </c>
      <c r="F85" t="s">
        <v>124</v>
      </c>
      <c r="G85">
        <v>20</v>
      </c>
      <c r="H85">
        <v>30</v>
      </c>
      <c r="I85">
        <v>27</v>
      </c>
      <c r="J85" t="s">
        <v>124</v>
      </c>
      <c r="K85">
        <v>3</v>
      </c>
      <c r="L85">
        <v>531</v>
      </c>
      <c r="M85">
        <v>413</v>
      </c>
      <c r="N85">
        <v>118</v>
      </c>
      <c r="O85" t="s">
        <v>124</v>
      </c>
      <c r="P85" t="s">
        <v>124</v>
      </c>
      <c r="Q85">
        <v>6</v>
      </c>
      <c r="R85" t="s">
        <v>124</v>
      </c>
      <c r="S85">
        <v>3</v>
      </c>
      <c r="T85">
        <v>1</v>
      </c>
      <c r="U85">
        <v>2</v>
      </c>
      <c r="V85">
        <v>2</v>
      </c>
      <c r="W85" t="s">
        <v>124</v>
      </c>
      <c r="X85">
        <v>4</v>
      </c>
      <c r="Y85">
        <v>3</v>
      </c>
      <c r="Z85" t="s">
        <v>124</v>
      </c>
      <c r="AA85" t="s">
        <v>124</v>
      </c>
      <c r="AB85">
        <v>1</v>
      </c>
      <c r="AC85" t="s">
        <v>124</v>
      </c>
    </row>
    <row r="86" spans="1:29" x14ac:dyDescent="0.45">
      <c r="B86" t="s">
        <v>127</v>
      </c>
      <c r="C86">
        <v>518</v>
      </c>
      <c r="D86">
        <v>510</v>
      </c>
      <c r="E86">
        <v>40</v>
      </c>
      <c r="F86" t="s">
        <v>124</v>
      </c>
      <c r="G86">
        <v>18</v>
      </c>
      <c r="H86">
        <v>22</v>
      </c>
      <c r="I86">
        <v>22</v>
      </c>
      <c r="J86" t="s">
        <v>124</v>
      </c>
      <c r="K86" t="s">
        <v>124</v>
      </c>
      <c r="L86">
        <v>470</v>
      </c>
      <c r="M86">
        <v>397</v>
      </c>
      <c r="N86">
        <v>73</v>
      </c>
      <c r="O86" t="s">
        <v>124</v>
      </c>
      <c r="P86" t="s">
        <v>124</v>
      </c>
      <c r="Q86">
        <v>4</v>
      </c>
      <c r="R86" t="s">
        <v>124</v>
      </c>
      <c r="S86">
        <v>2</v>
      </c>
      <c r="T86">
        <v>1</v>
      </c>
      <c r="U86">
        <v>1</v>
      </c>
      <c r="V86">
        <v>1</v>
      </c>
      <c r="W86" t="s">
        <v>124</v>
      </c>
      <c r="X86">
        <v>3</v>
      </c>
      <c r="Y86">
        <v>1</v>
      </c>
      <c r="Z86" t="s">
        <v>124</v>
      </c>
      <c r="AA86" t="s">
        <v>126</v>
      </c>
      <c r="AB86">
        <v>1</v>
      </c>
      <c r="AC86" t="s">
        <v>124</v>
      </c>
    </row>
    <row r="87" spans="1:29" x14ac:dyDescent="0.45">
      <c r="B87" t="s">
        <v>125</v>
      </c>
      <c r="C87">
        <v>76</v>
      </c>
      <c r="D87">
        <v>71</v>
      </c>
      <c r="E87">
        <v>10</v>
      </c>
      <c r="F87" t="s">
        <v>124</v>
      </c>
      <c r="G87">
        <v>2</v>
      </c>
      <c r="H87">
        <v>8</v>
      </c>
      <c r="I87">
        <v>5</v>
      </c>
      <c r="J87" t="s">
        <v>124</v>
      </c>
      <c r="K87">
        <v>3</v>
      </c>
      <c r="L87">
        <v>61</v>
      </c>
      <c r="M87">
        <v>16</v>
      </c>
      <c r="N87">
        <v>45</v>
      </c>
      <c r="O87" t="s">
        <v>124</v>
      </c>
      <c r="P87" t="s">
        <v>124</v>
      </c>
      <c r="Q87">
        <v>2</v>
      </c>
      <c r="R87" t="s">
        <v>124</v>
      </c>
      <c r="S87">
        <v>1</v>
      </c>
      <c r="T87" t="s">
        <v>124</v>
      </c>
      <c r="U87">
        <v>1</v>
      </c>
      <c r="V87">
        <v>1</v>
      </c>
      <c r="W87" t="s">
        <v>124</v>
      </c>
      <c r="X87">
        <v>1</v>
      </c>
      <c r="Y87">
        <v>2</v>
      </c>
      <c r="Z87" t="s">
        <v>124</v>
      </c>
      <c r="AA87" t="s">
        <v>124</v>
      </c>
      <c r="AB87" t="s">
        <v>124</v>
      </c>
      <c r="AC87" t="s">
        <v>124</v>
      </c>
    </row>
    <row r="88" spans="1:29" x14ac:dyDescent="0.45">
      <c r="A88" t="s">
        <v>11</v>
      </c>
      <c r="B88" t="s">
        <v>3</v>
      </c>
      <c r="C88">
        <v>691</v>
      </c>
      <c r="D88">
        <v>667</v>
      </c>
      <c r="E88">
        <v>48</v>
      </c>
      <c r="F88" t="s">
        <v>124</v>
      </c>
      <c r="G88">
        <v>23</v>
      </c>
      <c r="H88">
        <v>25</v>
      </c>
      <c r="I88">
        <v>25</v>
      </c>
      <c r="J88" t="s">
        <v>124</v>
      </c>
      <c r="K88" t="s">
        <v>124</v>
      </c>
      <c r="L88">
        <v>619</v>
      </c>
      <c r="M88">
        <v>517</v>
      </c>
      <c r="N88">
        <v>102</v>
      </c>
      <c r="O88" t="s">
        <v>124</v>
      </c>
      <c r="P88" t="s">
        <v>124</v>
      </c>
      <c r="Q88">
        <v>18</v>
      </c>
      <c r="R88" t="s">
        <v>124</v>
      </c>
      <c r="S88">
        <v>12</v>
      </c>
      <c r="T88" t="s">
        <v>124</v>
      </c>
      <c r="U88">
        <v>6</v>
      </c>
      <c r="V88">
        <v>6</v>
      </c>
      <c r="W88" t="s">
        <v>124</v>
      </c>
      <c r="X88">
        <v>2</v>
      </c>
      <c r="Y88">
        <v>4</v>
      </c>
      <c r="Z88" t="s">
        <v>124</v>
      </c>
      <c r="AA88" t="s">
        <v>124</v>
      </c>
      <c r="AB88">
        <v>1</v>
      </c>
      <c r="AC88" t="s">
        <v>124</v>
      </c>
    </row>
    <row r="89" spans="1:29" x14ac:dyDescent="0.45">
      <c r="B89" t="s">
        <v>127</v>
      </c>
      <c r="C89">
        <v>617</v>
      </c>
      <c r="D89">
        <v>596</v>
      </c>
      <c r="E89">
        <v>42</v>
      </c>
      <c r="F89" t="s">
        <v>124</v>
      </c>
      <c r="G89">
        <v>19</v>
      </c>
      <c r="H89">
        <v>23</v>
      </c>
      <c r="I89">
        <v>23</v>
      </c>
      <c r="J89" t="s">
        <v>124</v>
      </c>
      <c r="K89" t="s">
        <v>124</v>
      </c>
      <c r="L89">
        <v>554</v>
      </c>
      <c r="M89">
        <v>483</v>
      </c>
      <c r="N89">
        <v>71</v>
      </c>
      <c r="O89" t="s">
        <v>124</v>
      </c>
      <c r="P89" t="s">
        <v>124</v>
      </c>
      <c r="Q89">
        <v>18</v>
      </c>
      <c r="R89" t="s">
        <v>124</v>
      </c>
      <c r="S89">
        <v>12</v>
      </c>
      <c r="T89" t="s">
        <v>124</v>
      </c>
      <c r="U89">
        <v>6</v>
      </c>
      <c r="V89">
        <v>6</v>
      </c>
      <c r="W89" t="s">
        <v>124</v>
      </c>
      <c r="X89">
        <v>2</v>
      </c>
      <c r="Y89">
        <v>1</v>
      </c>
      <c r="Z89" t="s">
        <v>124</v>
      </c>
      <c r="AA89" t="s">
        <v>126</v>
      </c>
      <c r="AB89">
        <v>1</v>
      </c>
      <c r="AC89" t="s">
        <v>124</v>
      </c>
    </row>
    <row r="90" spans="1:29" x14ac:dyDescent="0.45">
      <c r="B90" t="s">
        <v>125</v>
      </c>
      <c r="C90">
        <v>74</v>
      </c>
      <c r="D90">
        <v>71</v>
      </c>
      <c r="E90">
        <v>6</v>
      </c>
      <c r="F90" t="s">
        <v>124</v>
      </c>
      <c r="G90">
        <v>4</v>
      </c>
      <c r="H90">
        <v>2</v>
      </c>
      <c r="I90">
        <v>2</v>
      </c>
      <c r="J90" t="s">
        <v>124</v>
      </c>
      <c r="K90" t="s">
        <v>124</v>
      </c>
      <c r="L90">
        <v>65</v>
      </c>
      <c r="M90">
        <v>34</v>
      </c>
      <c r="N90">
        <v>31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>
        <v>3</v>
      </c>
      <c r="Z90" t="s">
        <v>124</v>
      </c>
      <c r="AA90" t="s">
        <v>124</v>
      </c>
      <c r="AB90" t="s">
        <v>124</v>
      </c>
      <c r="AC90" t="s">
        <v>124</v>
      </c>
    </row>
    <row r="91" spans="1:29" x14ac:dyDescent="0.45">
      <c r="A91" t="s">
        <v>12</v>
      </c>
      <c r="B91" t="s">
        <v>3</v>
      </c>
      <c r="C91">
        <v>540</v>
      </c>
      <c r="D91">
        <v>529</v>
      </c>
      <c r="E91">
        <v>36</v>
      </c>
      <c r="F91" t="s">
        <v>124</v>
      </c>
      <c r="G91">
        <v>15</v>
      </c>
      <c r="H91">
        <v>21</v>
      </c>
      <c r="I91">
        <v>21</v>
      </c>
      <c r="J91" t="s">
        <v>124</v>
      </c>
      <c r="K91" t="s">
        <v>124</v>
      </c>
      <c r="L91">
        <v>493</v>
      </c>
      <c r="M91">
        <v>433</v>
      </c>
      <c r="N91">
        <v>60</v>
      </c>
      <c r="O91" t="s">
        <v>124</v>
      </c>
      <c r="P91" t="s">
        <v>124</v>
      </c>
      <c r="Q91">
        <v>7</v>
      </c>
      <c r="R91" t="s">
        <v>124</v>
      </c>
      <c r="S91">
        <v>4</v>
      </c>
      <c r="T91" t="s">
        <v>124</v>
      </c>
      <c r="U91">
        <v>3</v>
      </c>
      <c r="V91">
        <v>3</v>
      </c>
      <c r="W91" t="s">
        <v>124</v>
      </c>
      <c r="X91" t="s">
        <v>124</v>
      </c>
      <c r="Y91">
        <v>4</v>
      </c>
      <c r="Z91" t="s">
        <v>124</v>
      </c>
      <c r="AA91" t="s">
        <v>124</v>
      </c>
      <c r="AB91" t="s">
        <v>124</v>
      </c>
      <c r="AC91" t="s">
        <v>124</v>
      </c>
    </row>
    <row r="92" spans="1:29" x14ac:dyDescent="0.45">
      <c r="B92" t="s">
        <v>127</v>
      </c>
      <c r="C92">
        <v>486</v>
      </c>
      <c r="D92">
        <v>478</v>
      </c>
      <c r="E92">
        <v>34</v>
      </c>
      <c r="F92" t="s">
        <v>124</v>
      </c>
      <c r="G92">
        <v>13</v>
      </c>
      <c r="H92">
        <v>21</v>
      </c>
      <c r="I92">
        <v>21</v>
      </c>
      <c r="J92" t="s">
        <v>124</v>
      </c>
      <c r="K92" t="s">
        <v>124</v>
      </c>
      <c r="L92">
        <v>444</v>
      </c>
      <c r="M92">
        <v>407</v>
      </c>
      <c r="N92">
        <v>37</v>
      </c>
      <c r="O92" t="s">
        <v>124</v>
      </c>
      <c r="P92" t="s">
        <v>124</v>
      </c>
      <c r="Q92">
        <v>5</v>
      </c>
      <c r="R92" t="s">
        <v>124</v>
      </c>
      <c r="S92">
        <v>3</v>
      </c>
      <c r="T92" t="s">
        <v>124</v>
      </c>
      <c r="U92">
        <v>2</v>
      </c>
      <c r="V92">
        <v>2</v>
      </c>
      <c r="W92" t="s">
        <v>124</v>
      </c>
      <c r="X92" t="s">
        <v>124</v>
      </c>
      <c r="Y92">
        <v>3</v>
      </c>
      <c r="Z92" t="s">
        <v>124</v>
      </c>
      <c r="AA92" t="s">
        <v>126</v>
      </c>
      <c r="AB92" t="s">
        <v>124</v>
      </c>
      <c r="AC92" t="s">
        <v>124</v>
      </c>
    </row>
    <row r="93" spans="1:29" x14ac:dyDescent="0.45">
      <c r="B93" t="s">
        <v>125</v>
      </c>
      <c r="C93">
        <v>54</v>
      </c>
      <c r="D93">
        <v>51</v>
      </c>
      <c r="E93">
        <v>2</v>
      </c>
      <c r="F93" t="s">
        <v>124</v>
      </c>
      <c r="G93">
        <v>2</v>
      </c>
      <c r="H93" t="s">
        <v>124</v>
      </c>
      <c r="I93" t="s">
        <v>124</v>
      </c>
      <c r="J93" t="s">
        <v>124</v>
      </c>
      <c r="K93" t="s">
        <v>124</v>
      </c>
      <c r="L93">
        <v>49</v>
      </c>
      <c r="M93">
        <v>26</v>
      </c>
      <c r="N93">
        <v>23</v>
      </c>
      <c r="O93" t="s">
        <v>124</v>
      </c>
      <c r="P93" t="s">
        <v>124</v>
      </c>
      <c r="Q93">
        <v>2</v>
      </c>
      <c r="R93" t="s">
        <v>124</v>
      </c>
      <c r="S93">
        <v>1</v>
      </c>
      <c r="T93" t="s">
        <v>124</v>
      </c>
      <c r="U93">
        <v>1</v>
      </c>
      <c r="V93">
        <v>1</v>
      </c>
      <c r="W93" t="s">
        <v>124</v>
      </c>
      <c r="X93" t="s">
        <v>124</v>
      </c>
      <c r="Y93">
        <v>1</v>
      </c>
      <c r="Z93" t="s">
        <v>124</v>
      </c>
      <c r="AA93" t="s">
        <v>124</v>
      </c>
      <c r="AB93" t="s">
        <v>124</v>
      </c>
      <c r="AC93" t="s">
        <v>124</v>
      </c>
    </row>
    <row r="94" spans="1:29" x14ac:dyDescent="0.45">
      <c r="A94" t="s">
        <v>13</v>
      </c>
      <c r="B94" t="s">
        <v>3</v>
      </c>
      <c r="C94">
        <v>416</v>
      </c>
      <c r="D94">
        <v>408</v>
      </c>
      <c r="E94">
        <v>10</v>
      </c>
      <c r="F94" t="s">
        <v>124</v>
      </c>
      <c r="G94">
        <v>7</v>
      </c>
      <c r="H94">
        <v>3</v>
      </c>
      <c r="I94" t="s">
        <v>124</v>
      </c>
      <c r="J94">
        <v>1</v>
      </c>
      <c r="K94">
        <v>2</v>
      </c>
      <c r="L94">
        <v>398</v>
      </c>
      <c r="M94">
        <v>346</v>
      </c>
      <c r="N94">
        <v>52</v>
      </c>
      <c r="O94" t="s">
        <v>124</v>
      </c>
      <c r="P94" t="s">
        <v>124</v>
      </c>
      <c r="Q94">
        <v>2</v>
      </c>
      <c r="R94" t="s">
        <v>124</v>
      </c>
      <c r="S94" t="s">
        <v>124</v>
      </c>
      <c r="T94">
        <v>1</v>
      </c>
      <c r="U94">
        <v>1</v>
      </c>
      <c r="V94">
        <v>1</v>
      </c>
      <c r="W94" t="s">
        <v>124</v>
      </c>
      <c r="X94" t="s">
        <v>124</v>
      </c>
      <c r="Y94">
        <v>6</v>
      </c>
      <c r="Z94" t="s">
        <v>124</v>
      </c>
      <c r="AA94" t="s">
        <v>124</v>
      </c>
      <c r="AB94" t="s">
        <v>124</v>
      </c>
      <c r="AC94" t="s">
        <v>124</v>
      </c>
    </row>
    <row r="95" spans="1:29" x14ac:dyDescent="0.45">
      <c r="B95" t="s">
        <v>127</v>
      </c>
      <c r="C95">
        <v>383</v>
      </c>
      <c r="D95">
        <v>375</v>
      </c>
      <c r="E95">
        <v>9</v>
      </c>
      <c r="F95" t="s">
        <v>124</v>
      </c>
      <c r="G95">
        <v>7</v>
      </c>
      <c r="H95">
        <v>2</v>
      </c>
      <c r="I95" t="s">
        <v>124</v>
      </c>
      <c r="J95">
        <v>1</v>
      </c>
      <c r="K95">
        <v>1</v>
      </c>
      <c r="L95">
        <v>366</v>
      </c>
      <c r="M95">
        <v>335</v>
      </c>
      <c r="N95">
        <v>31</v>
      </c>
      <c r="O95" t="s">
        <v>124</v>
      </c>
      <c r="P95" t="s">
        <v>124</v>
      </c>
      <c r="Q95">
        <v>2</v>
      </c>
      <c r="R95" t="s">
        <v>124</v>
      </c>
      <c r="S95" t="s">
        <v>124</v>
      </c>
      <c r="T95">
        <v>1</v>
      </c>
      <c r="U95">
        <v>1</v>
      </c>
      <c r="V95">
        <v>1</v>
      </c>
      <c r="W95" t="s">
        <v>124</v>
      </c>
      <c r="X95" t="s">
        <v>124</v>
      </c>
      <c r="Y95">
        <v>6</v>
      </c>
      <c r="Z95" t="s">
        <v>124</v>
      </c>
      <c r="AA95" t="s">
        <v>126</v>
      </c>
      <c r="AB95" t="s">
        <v>124</v>
      </c>
      <c r="AC95" t="s">
        <v>124</v>
      </c>
    </row>
    <row r="96" spans="1:29" x14ac:dyDescent="0.45">
      <c r="B96" t="s">
        <v>125</v>
      </c>
      <c r="C96">
        <v>33</v>
      </c>
      <c r="D96">
        <v>33</v>
      </c>
      <c r="E96">
        <v>1</v>
      </c>
      <c r="F96" t="s">
        <v>124</v>
      </c>
      <c r="G96" t="s">
        <v>124</v>
      </c>
      <c r="H96">
        <v>1</v>
      </c>
      <c r="I96" t="s">
        <v>124</v>
      </c>
      <c r="J96" t="s">
        <v>124</v>
      </c>
      <c r="K96">
        <v>1</v>
      </c>
      <c r="L96">
        <v>32</v>
      </c>
      <c r="M96">
        <v>11</v>
      </c>
      <c r="N96">
        <v>21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 t="s">
        <v>124</v>
      </c>
      <c r="AB96" t="s">
        <v>124</v>
      </c>
      <c r="AC96" t="s">
        <v>124</v>
      </c>
    </row>
    <row r="97" spans="1:29" x14ac:dyDescent="0.45">
      <c r="A97" t="s">
        <v>14</v>
      </c>
      <c r="B97" t="s">
        <v>3</v>
      </c>
      <c r="C97">
        <v>208</v>
      </c>
      <c r="D97">
        <v>199</v>
      </c>
      <c r="E97">
        <v>3</v>
      </c>
      <c r="F97" t="s">
        <v>124</v>
      </c>
      <c r="G97">
        <v>2</v>
      </c>
      <c r="H97">
        <v>1</v>
      </c>
      <c r="I97">
        <v>1</v>
      </c>
      <c r="J97" t="s">
        <v>124</v>
      </c>
      <c r="K97" t="s">
        <v>124</v>
      </c>
      <c r="L97">
        <v>196</v>
      </c>
      <c r="M97">
        <v>159</v>
      </c>
      <c r="N97">
        <v>37</v>
      </c>
      <c r="O97" t="s">
        <v>124</v>
      </c>
      <c r="P97" t="s">
        <v>124</v>
      </c>
      <c r="Q97">
        <v>1</v>
      </c>
      <c r="R97" t="s">
        <v>124</v>
      </c>
      <c r="S97" t="s">
        <v>124</v>
      </c>
      <c r="T97" t="s">
        <v>124</v>
      </c>
      <c r="U97">
        <v>1</v>
      </c>
      <c r="V97">
        <v>1</v>
      </c>
      <c r="W97" t="s">
        <v>124</v>
      </c>
      <c r="X97" t="s">
        <v>124</v>
      </c>
      <c r="Y97">
        <v>8</v>
      </c>
      <c r="Z97" t="s">
        <v>124</v>
      </c>
      <c r="AA97" t="s">
        <v>124</v>
      </c>
      <c r="AB97" t="s">
        <v>124</v>
      </c>
      <c r="AC97" t="s">
        <v>124</v>
      </c>
    </row>
    <row r="98" spans="1:29" x14ac:dyDescent="0.45">
      <c r="B98" t="s">
        <v>127</v>
      </c>
      <c r="C98">
        <v>196</v>
      </c>
      <c r="D98">
        <v>188</v>
      </c>
      <c r="E98">
        <v>3</v>
      </c>
      <c r="F98" t="s">
        <v>124</v>
      </c>
      <c r="G98">
        <v>2</v>
      </c>
      <c r="H98">
        <v>1</v>
      </c>
      <c r="I98">
        <v>1</v>
      </c>
      <c r="J98" t="s">
        <v>124</v>
      </c>
      <c r="K98" t="s">
        <v>124</v>
      </c>
      <c r="L98">
        <v>185</v>
      </c>
      <c r="M98">
        <v>155</v>
      </c>
      <c r="N98">
        <v>30</v>
      </c>
      <c r="O98" t="s">
        <v>124</v>
      </c>
      <c r="P98" t="s">
        <v>124</v>
      </c>
      <c r="Q98">
        <v>1</v>
      </c>
      <c r="R98" t="s">
        <v>124</v>
      </c>
      <c r="S98" t="s">
        <v>124</v>
      </c>
      <c r="T98" t="s">
        <v>124</v>
      </c>
      <c r="U98">
        <v>1</v>
      </c>
      <c r="V98">
        <v>1</v>
      </c>
      <c r="W98" t="s">
        <v>124</v>
      </c>
      <c r="X98" t="s">
        <v>124</v>
      </c>
      <c r="Y98">
        <v>7</v>
      </c>
      <c r="Z98" t="s">
        <v>124</v>
      </c>
      <c r="AA98" t="s">
        <v>126</v>
      </c>
      <c r="AB98" t="s">
        <v>124</v>
      </c>
      <c r="AC98" t="s">
        <v>124</v>
      </c>
    </row>
    <row r="99" spans="1:29" x14ac:dyDescent="0.45">
      <c r="B99" t="s">
        <v>125</v>
      </c>
      <c r="C99">
        <v>12</v>
      </c>
      <c r="D99">
        <v>1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11</v>
      </c>
      <c r="M99">
        <v>4</v>
      </c>
      <c r="N99">
        <v>7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>
        <v>1</v>
      </c>
      <c r="Z99" t="s">
        <v>124</v>
      </c>
      <c r="AA99" t="s">
        <v>124</v>
      </c>
      <c r="AB99" t="s">
        <v>124</v>
      </c>
      <c r="AC99" t="s">
        <v>124</v>
      </c>
    </row>
    <row r="100" spans="1:29" x14ac:dyDescent="0.45">
      <c r="A100" t="s">
        <v>15</v>
      </c>
      <c r="B100" t="s">
        <v>3</v>
      </c>
      <c r="C100">
        <v>77</v>
      </c>
      <c r="D100">
        <v>6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68</v>
      </c>
      <c r="M100">
        <v>48</v>
      </c>
      <c r="N100">
        <v>20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>
        <v>9</v>
      </c>
      <c r="Z100" t="s">
        <v>124</v>
      </c>
      <c r="AA100" t="s">
        <v>124</v>
      </c>
      <c r="AB100" t="s">
        <v>124</v>
      </c>
      <c r="AC100">
        <v>1</v>
      </c>
    </row>
    <row r="101" spans="1:29" x14ac:dyDescent="0.45">
      <c r="B101" t="s">
        <v>127</v>
      </c>
      <c r="C101">
        <v>73</v>
      </c>
      <c r="D101">
        <v>65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65</v>
      </c>
      <c r="M101">
        <v>45</v>
      </c>
      <c r="N101">
        <v>20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>
        <v>8</v>
      </c>
      <c r="Z101" t="s">
        <v>124</v>
      </c>
      <c r="AA101" t="s">
        <v>126</v>
      </c>
      <c r="AB101" t="s">
        <v>124</v>
      </c>
      <c r="AC101">
        <v>1</v>
      </c>
    </row>
    <row r="102" spans="1:29" x14ac:dyDescent="0.45">
      <c r="B102" t="s">
        <v>125</v>
      </c>
      <c r="C102">
        <v>4</v>
      </c>
      <c r="D102">
        <v>3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3</v>
      </c>
      <c r="M102">
        <v>3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>
        <v>1</v>
      </c>
      <c r="Z102" t="s">
        <v>124</v>
      </c>
      <c r="AA102" t="s">
        <v>124</v>
      </c>
      <c r="AB102" t="s">
        <v>124</v>
      </c>
      <c r="AC102" t="s">
        <v>124</v>
      </c>
    </row>
    <row r="103" spans="1:29" x14ac:dyDescent="0.45">
      <c r="A103" t="s">
        <v>16</v>
      </c>
      <c r="B103" t="s">
        <v>3</v>
      </c>
      <c r="C103">
        <v>41</v>
      </c>
      <c r="D103">
        <v>3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37</v>
      </c>
      <c r="M103">
        <v>21</v>
      </c>
      <c r="N103">
        <v>16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 t="s">
        <v>124</v>
      </c>
      <c r="Y103">
        <v>4</v>
      </c>
      <c r="Z103" t="s">
        <v>124</v>
      </c>
      <c r="AA103" t="s">
        <v>124</v>
      </c>
      <c r="AB103" t="s">
        <v>124</v>
      </c>
      <c r="AC103" t="s">
        <v>124</v>
      </c>
    </row>
    <row r="104" spans="1:29" x14ac:dyDescent="0.45">
      <c r="B104" t="s">
        <v>127</v>
      </c>
      <c r="C104">
        <v>39</v>
      </c>
      <c r="D104">
        <v>3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35</v>
      </c>
      <c r="M104">
        <v>21</v>
      </c>
      <c r="N104">
        <v>1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 t="s">
        <v>124</v>
      </c>
      <c r="Y104">
        <v>4</v>
      </c>
      <c r="Z104" t="s">
        <v>124</v>
      </c>
      <c r="AA104" t="s">
        <v>126</v>
      </c>
      <c r="AB104" t="s">
        <v>124</v>
      </c>
      <c r="AC104" t="s">
        <v>124</v>
      </c>
    </row>
    <row r="105" spans="1:29" x14ac:dyDescent="0.45">
      <c r="B105" t="s">
        <v>125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2</v>
      </c>
      <c r="M105" t="s">
        <v>124</v>
      </c>
      <c r="N105">
        <v>2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 t="s">
        <v>124</v>
      </c>
      <c r="Y105" t="s">
        <v>124</v>
      </c>
      <c r="Z105" t="s">
        <v>124</v>
      </c>
      <c r="AA105" t="s">
        <v>124</v>
      </c>
      <c r="AB105" t="s">
        <v>124</v>
      </c>
      <c r="AC105" t="s">
        <v>124</v>
      </c>
    </row>
    <row r="106" spans="1:29" x14ac:dyDescent="0.45">
      <c r="A106" t="s">
        <v>17</v>
      </c>
      <c r="B106" t="s">
        <v>3</v>
      </c>
      <c r="C106">
        <v>31</v>
      </c>
      <c r="D106">
        <v>24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 t="s">
        <v>124</v>
      </c>
      <c r="L106">
        <v>24</v>
      </c>
      <c r="M106">
        <v>8</v>
      </c>
      <c r="N106">
        <v>16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 t="s">
        <v>124</v>
      </c>
      <c r="X106" t="s">
        <v>124</v>
      </c>
      <c r="Y106">
        <v>7</v>
      </c>
      <c r="Z106" t="s">
        <v>124</v>
      </c>
      <c r="AA106" t="s">
        <v>124</v>
      </c>
      <c r="AB106" t="s">
        <v>124</v>
      </c>
      <c r="AC106" t="s">
        <v>124</v>
      </c>
    </row>
    <row r="107" spans="1:29" x14ac:dyDescent="0.45">
      <c r="B107" t="s">
        <v>127</v>
      </c>
      <c r="C107">
        <v>25</v>
      </c>
      <c r="D107">
        <v>21</v>
      </c>
      <c r="E107" t="s">
        <v>124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 t="s">
        <v>124</v>
      </c>
      <c r="L107">
        <v>21</v>
      </c>
      <c r="M107">
        <v>8</v>
      </c>
      <c r="N107">
        <v>13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 t="s">
        <v>124</v>
      </c>
      <c r="W107" t="s">
        <v>124</v>
      </c>
      <c r="X107" t="s">
        <v>124</v>
      </c>
      <c r="Y107">
        <v>4</v>
      </c>
      <c r="Z107" t="s">
        <v>124</v>
      </c>
      <c r="AA107" t="s">
        <v>126</v>
      </c>
      <c r="AB107" t="s">
        <v>124</v>
      </c>
      <c r="AC107" t="s">
        <v>124</v>
      </c>
    </row>
    <row r="108" spans="1:29" x14ac:dyDescent="0.45">
      <c r="B108" t="s">
        <v>125</v>
      </c>
      <c r="C108">
        <v>6</v>
      </c>
      <c r="D108">
        <v>3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 t="s">
        <v>124</v>
      </c>
      <c r="L108">
        <v>3</v>
      </c>
      <c r="M108" t="s">
        <v>124</v>
      </c>
      <c r="N108">
        <v>3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  <c r="X108" t="s">
        <v>124</v>
      </c>
      <c r="Y108">
        <v>3</v>
      </c>
      <c r="Z108" t="s">
        <v>124</v>
      </c>
      <c r="AA108" t="s">
        <v>124</v>
      </c>
      <c r="AB108" t="s">
        <v>124</v>
      </c>
      <c r="AC108" t="s">
        <v>124</v>
      </c>
    </row>
    <row r="109" spans="1:29" x14ac:dyDescent="0.45">
      <c r="A109" t="s">
        <v>18</v>
      </c>
      <c r="B109" t="s">
        <v>3</v>
      </c>
      <c r="C109">
        <v>52.2</v>
      </c>
      <c r="D109">
        <v>52.1</v>
      </c>
      <c r="E109">
        <v>40.5</v>
      </c>
      <c r="F109">
        <v>44.5</v>
      </c>
      <c r="G109">
        <v>46.8</v>
      </c>
      <c r="H109">
        <v>37.9</v>
      </c>
      <c r="I109">
        <v>49.9</v>
      </c>
      <c r="J109">
        <v>30.6</v>
      </c>
      <c r="K109">
        <v>32.299999999999997</v>
      </c>
      <c r="L109">
        <v>53.9</v>
      </c>
      <c r="M109">
        <v>57.5</v>
      </c>
      <c r="N109">
        <v>46.6</v>
      </c>
      <c r="O109" t="s">
        <v>124</v>
      </c>
      <c r="P109" t="s">
        <v>124</v>
      </c>
      <c r="Q109">
        <v>46.7</v>
      </c>
      <c r="R109">
        <v>34.6</v>
      </c>
      <c r="S109">
        <v>46.2</v>
      </c>
      <c r="T109">
        <v>54.7</v>
      </c>
      <c r="U109">
        <v>51.2</v>
      </c>
      <c r="V109">
        <v>51.6</v>
      </c>
      <c r="W109">
        <v>41.9</v>
      </c>
      <c r="X109">
        <v>46.1</v>
      </c>
      <c r="Y109">
        <v>70.3</v>
      </c>
      <c r="Z109" t="s">
        <v>124</v>
      </c>
      <c r="AA109">
        <v>32.299999999999997</v>
      </c>
      <c r="AB109">
        <v>39.5</v>
      </c>
      <c r="AC109">
        <v>78.5</v>
      </c>
    </row>
    <row r="110" spans="1:29" x14ac:dyDescent="0.45">
      <c r="A110" t="s">
        <v>19</v>
      </c>
      <c r="B110" t="s">
        <v>127</v>
      </c>
      <c r="C110">
        <v>53.7</v>
      </c>
      <c r="D110">
        <v>53.6</v>
      </c>
      <c r="E110">
        <v>42.3</v>
      </c>
      <c r="F110">
        <v>44.5</v>
      </c>
      <c r="G110">
        <v>47.8</v>
      </c>
      <c r="H110">
        <v>39.5</v>
      </c>
      <c r="I110">
        <v>51.5</v>
      </c>
      <c r="J110">
        <v>30.8</v>
      </c>
      <c r="K110">
        <v>31.7</v>
      </c>
      <c r="L110">
        <v>55</v>
      </c>
      <c r="M110">
        <v>57.7</v>
      </c>
      <c r="N110">
        <v>47.1</v>
      </c>
      <c r="O110" t="s">
        <v>124</v>
      </c>
      <c r="P110" t="s">
        <v>124</v>
      </c>
      <c r="Q110">
        <v>48.2</v>
      </c>
      <c r="R110">
        <v>34.6</v>
      </c>
      <c r="S110">
        <v>49.1</v>
      </c>
      <c r="T110">
        <v>54.7</v>
      </c>
      <c r="U110">
        <v>51.7</v>
      </c>
      <c r="V110">
        <v>51.7</v>
      </c>
      <c r="W110" t="s">
        <v>124</v>
      </c>
      <c r="X110">
        <v>47.2</v>
      </c>
      <c r="Y110">
        <v>73.8</v>
      </c>
      <c r="Z110" t="s">
        <v>124</v>
      </c>
      <c r="AA110" t="s">
        <v>126</v>
      </c>
      <c r="AB110">
        <v>52.6</v>
      </c>
      <c r="AC110">
        <v>78.5</v>
      </c>
    </row>
    <row r="111" spans="1:29" x14ac:dyDescent="0.45">
      <c r="A111" t="s">
        <v>19</v>
      </c>
      <c r="B111" t="s">
        <v>125</v>
      </c>
      <c r="C111">
        <v>45.4</v>
      </c>
      <c r="D111">
        <v>45.2</v>
      </c>
      <c r="E111">
        <v>36.299999999999997</v>
      </c>
      <c r="F111" t="s">
        <v>124</v>
      </c>
      <c r="G111">
        <v>42.7</v>
      </c>
      <c r="H111">
        <v>34.9</v>
      </c>
      <c r="I111">
        <v>44.4</v>
      </c>
      <c r="J111">
        <v>30.5</v>
      </c>
      <c r="K111">
        <v>33.1</v>
      </c>
      <c r="L111">
        <v>48</v>
      </c>
      <c r="M111">
        <v>54.2</v>
      </c>
      <c r="N111">
        <v>45.8</v>
      </c>
      <c r="O111" t="s">
        <v>124</v>
      </c>
      <c r="P111" t="s">
        <v>124</v>
      </c>
      <c r="Q111">
        <v>42.5</v>
      </c>
      <c r="R111" t="s">
        <v>124</v>
      </c>
      <c r="S111">
        <v>40.6</v>
      </c>
      <c r="T111" t="s">
        <v>124</v>
      </c>
      <c r="U111">
        <v>49.1</v>
      </c>
      <c r="V111">
        <v>50.9</v>
      </c>
      <c r="W111">
        <v>41.9</v>
      </c>
      <c r="X111">
        <v>43.7</v>
      </c>
      <c r="Y111">
        <v>62</v>
      </c>
      <c r="Z111" t="s">
        <v>124</v>
      </c>
      <c r="AA111">
        <v>32.299999999999997</v>
      </c>
      <c r="AB111">
        <v>35.1</v>
      </c>
      <c r="AC111" t="s">
        <v>124</v>
      </c>
    </row>
    <row r="112" spans="1:29" x14ac:dyDescent="0.45">
      <c r="A112" t="s">
        <v>248</v>
      </c>
    </row>
    <row r="113" spans="1:29" x14ac:dyDescent="0.45">
      <c r="A113" t="s">
        <v>0</v>
      </c>
      <c r="B113" t="s">
        <v>3</v>
      </c>
      <c r="C113">
        <v>740</v>
      </c>
      <c r="D113">
        <v>702</v>
      </c>
      <c r="E113">
        <v>41</v>
      </c>
      <c r="F113" t="s">
        <v>124</v>
      </c>
      <c r="G113">
        <v>28</v>
      </c>
      <c r="H113">
        <v>13</v>
      </c>
      <c r="I113">
        <v>6</v>
      </c>
      <c r="J113">
        <v>1</v>
      </c>
      <c r="K113">
        <v>6</v>
      </c>
      <c r="L113">
        <v>661</v>
      </c>
      <c r="M113">
        <v>485</v>
      </c>
      <c r="N113">
        <v>176</v>
      </c>
      <c r="O113" t="s">
        <v>124</v>
      </c>
      <c r="P113" t="s">
        <v>124</v>
      </c>
      <c r="Q113">
        <v>11</v>
      </c>
      <c r="R113" t="s">
        <v>124</v>
      </c>
      <c r="S113">
        <v>4</v>
      </c>
      <c r="T113">
        <v>1</v>
      </c>
      <c r="U113">
        <v>6</v>
      </c>
      <c r="V113">
        <v>4</v>
      </c>
      <c r="W113">
        <v>2</v>
      </c>
      <c r="X113">
        <v>3</v>
      </c>
      <c r="Y113">
        <v>24</v>
      </c>
      <c r="Z113" t="s">
        <v>124</v>
      </c>
      <c r="AA113" t="s">
        <v>124</v>
      </c>
      <c r="AB113" t="s">
        <v>124</v>
      </c>
      <c r="AC113" t="s">
        <v>124</v>
      </c>
    </row>
    <row r="114" spans="1:29" x14ac:dyDescent="0.45">
      <c r="B114" t="s">
        <v>127</v>
      </c>
      <c r="C114">
        <v>574</v>
      </c>
      <c r="D114">
        <v>546</v>
      </c>
      <c r="E114">
        <v>33</v>
      </c>
      <c r="F114" t="s">
        <v>124</v>
      </c>
      <c r="G114">
        <v>22</v>
      </c>
      <c r="H114">
        <v>11</v>
      </c>
      <c r="I114">
        <v>6</v>
      </c>
      <c r="J114">
        <v>1</v>
      </c>
      <c r="K114">
        <v>4</v>
      </c>
      <c r="L114">
        <v>513</v>
      </c>
      <c r="M114">
        <v>428</v>
      </c>
      <c r="N114">
        <v>85</v>
      </c>
      <c r="O114" t="s">
        <v>124</v>
      </c>
      <c r="P114" t="s">
        <v>124</v>
      </c>
      <c r="Q114">
        <v>9</v>
      </c>
      <c r="R114" t="s">
        <v>124</v>
      </c>
      <c r="S114">
        <v>4</v>
      </c>
      <c r="T114">
        <v>1</v>
      </c>
      <c r="U114">
        <v>4</v>
      </c>
      <c r="V114">
        <v>3</v>
      </c>
      <c r="W114">
        <v>1</v>
      </c>
      <c r="X114">
        <v>2</v>
      </c>
      <c r="Y114">
        <v>17</v>
      </c>
      <c r="Z114" t="s">
        <v>124</v>
      </c>
      <c r="AA114" t="s">
        <v>126</v>
      </c>
      <c r="AB114" t="s">
        <v>124</v>
      </c>
      <c r="AC114" t="s">
        <v>124</v>
      </c>
    </row>
    <row r="115" spans="1:29" x14ac:dyDescent="0.45">
      <c r="B115" t="s">
        <v>125</v>
      </c>
      <c r="C115">
        <v>166</v>
      </c>
      <c r="D115">
        <v>156</v>
      </c>
      <c r="E115">
        <v>8</v>
      </c>
      <c r="F115" t="s">
        <v>124</v>
      </c>
      <c r="G115">
        <v>6</v>
      </c>
      <c r="H115">
        <v>2</v>
      </c>
      <c r="I115" t="s">
        <v>124</v>
      </c>
      <c r="J115" t="s">
        <v>124</v>
      </c>
      <c r="K115">
        <v>2</v>
      </c>
      <c r="L115">
        <v>148</v>
      </c>
      <c r="M115">
        <v>57</v>
      </c>
      <c r="N115">
        <v>91</v>
      </c>
      <c r="O115" t="s">
        <v>124</v>
      </c>
      <c r="P115" t="s">
        <v>124</v>
      </c>
      <c r="Q115">
        <v>2</v>
      </c>
      <c r="R115" t="s">
        <v>124</v>
      </c>
      <c r="S115" t="s">
        <v>124</v>
      </c>
      <c r="T115" t="s">
        <v>124</v>
      </c>
      <c r="U115">
        <v>2</v>
      </c>
      <c r="V115">
        <v>1</v>
      </c>
      <c r="W115">
        <v>1</v>
      </c>
      <c r="X115">
        <v>1</v>
      </c>
      <c r="Y115">
        <v>7</v>
      </c>
      <c r="Z115" t="s">
        <v>124</v>
      </c>
      <c r="AA115" t="s">
        <v>124</v>
      </c>
      <c r="AB115" t="s">
        <v>124</v>
      </c>
      <c r="AC115" t="s">
        <v>124</v>
      </c>
    </row>
    <row r="116" spans="1:29" x14ac:dyDescent="0.45">
      <c r="A116" t="s">
        <v>4</v>
      </c>
      <c r="B116" t="s">
        <v>3</v>
      </c>
      <c r="C116" t="s">
        <v>124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4</v>
      </c>
    </row>
    <row r="117" spans="1:29" x14ac:dyDescent="0.45">
      <c r="B117" t="s">
        <v>127</v>
      </c>
      <c r="C117" t="s">
        <v>124</v>
      </c>
      <c r="D117" t="s">
        <v>124</v>
      </c>
      <c r="E117" t="s">
        <v>124</v>
      </c>
      <c r="F117" t="s">
        <v>124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6</v>
      </c>
      <c r="AB117" t="s">
        <v>124</v>
      </c>
      <c r="AC117" t="s">
        <v>124</v>
      </c>
    </row>
    <row r="118" spans="1:29" x14ac:dyDescent="0.45">
      <c r="B118" t="s">
        <v>125</v>
      </c>
      <c r="C118" t="s">
        <v>124</v>
      </c>
      <c r="D118" t="s">
        <v>124</v>
      </c>
      <c r="E118" t="s">
        <v>124</v>
      </c>
      <c r="F118" t="s">
        <v>124</v>
      </c>
      <c r="G118" t="s">
        <v>124</v>
      </c>
      <c r="H118" t="s">
        <v>124</v>
      </c>
      <c r="I118" t="s">
        <v>124</v>
      </c>
      <c r="J118" t="s">
        <v>124</v>
      </c>
      <c r="K118" t="s">
        <v>124</v>
      </c>
      <c r="L118" t="s">
        <v>124</v>
      </c>
      <c r="M118" t="s">
        <v>124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 t="s">
        <v>124</v>
      </c>
      <c r="AB118" t="s">
        <v>124</v>
      </c>
      <c r="AC118" t="s">
        <v>124</v>
      </c>
    </row>
    <row r="119" spans="1:29" x14ac:dyDescent="0.45">
      <c r="A119" t="s">
        <v>5</v>
      </c>
      <c r="B119" t="s">
        <v>3</v>
      </c>
      <c r="C119">
        <v>15</v>
      </c>
      <c r="D119">
        <v>15</v>
      </c>
      <c r="E119">
        <v>5</v>
      </c>
      <c r="F119" t="s">
        <v>124</v>
      </c>
      <c r="G119">
        <v>3</v>
      </c>
      <c r="H119">
        <v>2</v>
      </c>
      <c r="I119" t="s">
        <v>124</v>
      </c>
      <c r="J119" t="s">
        <v>124</v>
      </c>
      <c r="K119">
        <v>2</v>
      </c>
      <c r="L119">
        <v>10</v>
      </c>
      <c r="M119" t="s">
        <v>124</v>
      </c>
      <c r="N119">
        <v>10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 t="s">
        <v>124</v>
      </c>
      <c r="Y119" t="s">
        <v>124</v>
      </c>
      <c r="Z119" t="s">
        <v>124</v>
      </c>
      <c r="AA119" t="s">
        <v>124</v>
      </c>
      <c r="AB119" t="s">
        <v>124</v>
      </c>
      <c r="AC119" t="s">
        <v>124</v>
      </c>
    </row>
    <row r="120" spans="1:29" x14ac:dyDescent="0.45">
      <c r="B120" t="s">
        <v>127</v>
      </c>
      <c r="C120">
        <v>11</v>
      </c>
      <c r="D120">
        <v>11</v>
      </c>
      <c r="E120">
        <v>2</v>
      </c>
      <c r="F120" t="s">
        <v>124</v>
      </c>
      <c r="G120">
        <v>1</v>
      </c>
      <c r="H120">
        <v>1</v>
      </c>
      <c r="I120" t="s">
        <v>124</v>
      </c>
      <c r="J120" t="s">
        <v>124</v>
      </c>
      <c r="K120">
        <v>1</v>
      </c>
      <c r="L120">
        <v>9</v>
      </c>
      <c r="M120" t="s">
        <v>124</v>
      </c>
      <c r="N120">
        <v>9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 t="s">
        <v>124</v>
      </c>
      <c r="AA120" t="s">
        <v>126</v>
      </c>
      <c r="AB120" t="s">
        <v>124</v>
      </c>
      <c r="AC120" t="s">
        <v>124</v>
      </c>
    </row>
    <row r="121" spans="1:29" x14ac:dyDescent="0.45">
      <c r="B121" t="s">
        <v>125</v>
      </c>
      <c r="C121">
        <v>4</v>
      </c>
      <c r="D121">
        <v>4</v>
      </c>
      <c r="E121">
        <v>3</v>
      </c>
      <c r="F121" t="s">
        <v>124</v>
      </c>
      <c r="G121">
        <v>2</v>
      </c>
      <c r="H121">
        <v>1</v>
      </c>
      <c r="I121" t="s">
        <v>124</v>
      </c>
      <c r="J121" t="s">
        <v>124</v>
      </c>
      <c r="K121">
        <v>1</v>
      </c>
      <c r="L121">
        <v>1</v>
      </c>
      <c r="M121" t="s">
        <v>124</v>
      </c>
      <c r="N121">
        <v>1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 t="s">
        <v>124</v>
      </c>
      <c r="AB121" t="s">
        <v>124</v>
      </c>
      <c r="AC121" t="s">
        <v>124</v>
      </c>
    </row>
    <row r="122" spans="1:29" x14ac:dyDescent="0.45">
      <c r="A122" t="s">
        <v>6</v>
      </c>
      <c r="B122" t="s">
        <v>3</v>
      </c>
      <c r="C122">
        <v>28</v>
      </c>
      <c r="D122">
        <v>25</v>
      </c>
      <c r="E122">
        <v>4</v>
      </c>
      <c r="F122" t="s">
        <v>124</v>
      </c>
      <c r="G122">
        <v>1</v>
      </c>
      <c r="H122">
        <v>3</v>
      </c>
      <c r="I122" t="s">
        <v>124</v>
      </c>
      <c r="J122">
        <v>1</v>
      </c>
      <c r="K122">
        <v>2</v>
      </c>
      <c r="L122">
        <v>21</v>
      </c>
      <c r="M122">
        <v>3</v>
      </c>
      <c r="N122">
        <v>18</v>
      </c>
      <c r="O122" t="s">
        <v>124</v>
      </c>
      <c r="P122" t="s">
        <v>124</v>
      </c>
      <c r="Q122">
        <v>1</v>
      </c>
      <c r="R122" t="s">
        <v>124</v>
      </c>
      <c r="S122" t="s">
        <v>124</v>
      </c>
      <c r="T122" t="s">
        <v>124</v>
      </c>
      <c r="U122">
        <v>1</v>
      </c>
      <c r="V122">
        <v>1</v>
      </c>
      <c r="W122" t="s">
        <v>124</v>
      </c>
      <c r="X122" t="s">
        <v>124</v>
      </c>
      <c r="Y122">
        <v>2</v>
      </c>
      <c r="Z122" t="s">
        <v>124</v>
      </c>
      <c r="AA122" t="s">
        <v>124</v>
      </c>
      <c r="AB122" t="s">
        <v>124</v>
      </c>
      <c r="AC122" t="s">
        <v>124</v>
      </c>
    </row>
    <row r="123" spans="1:29" x14ac:dyDescent="0.45">
      <c r="B123" t="s">
        <v>127</v>
      </c>
      <c r="C123">
        <v>20</v>
      </c>
      <c r="D123">
        <v>18</v>
      </c>
      <c r="E123">
        <v>4</v>
      </c>
      <c r="F123" t="s">
        <v>124</v>
      </c>
      <c r="G123">
        <v>1</v>
      </c>
      <c r="H123">
        <v>3</v>
      </c>
      <c r="I123" t="s">
        <v>124</v>
      </c>
      <c r="J123">
        <v>1</v>
      </c>
      <c r="K123">
        <v>2</v>
      </c>
      <c r="L123">
        <v>14</v>
      </c>
      <c r="M123">
        <v>2</v>
      </c>
      <c r="N123">
        <v>12</v>
      </c>
      <c r="O123" t="s">
        <v>124</v>
      </c>
      <c r="P123" t="s">
        <v>124</v>
      </c>
      <c r="Q123">
        <v>1</v>
      </c>
      <c r="R123" t="s">
        <v>124</v>
      </c>
      <c r="S123" t="s">
        <v>124</v>
      </c>
      <c r="T123" t="s">
        <v>124</v>
      </c>
      <c r="U123">
        <v>1</v>
      </c>
      <c r="V123">
        <v>1</v>
      </c>
      <c r="W123" t="s">
        <v>124</v>
      </c>
      <c r="X123" t="s">
        <v>124</v>
      </c>
      <c r="Y123">
        <v>1</v>
      </c>
      <c r="Z123" t="s">
        <v>124</v>
      </c>
      <c r="AA123" t="s">
        <v>126</v>
      </c>
      <c r="AB123" t="s">
        <v>124</v>
      </c>
      <c r="AC123" t="s">
        <v>124</v>
      </c>
    </row>
    <row r="124" spans="1:29" x14ac:dyDescent="0.45">
      <c r="B124" t="s">
        <v>125</v>
      </c>
      <c r="C124">
        <v>8</v>
      </c>
      <c r="D124">
        <v>7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7</v>
      </c>
      <c r="M124">
        <v>1</v>
      </c>
      <c r="N124">
        <v>6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>
        <v>1</v>
      </c>
      <c r="Z124" t="s">
        <v>124</v>
      </c>
      <c r="AA124" t="s">
        <v>124</v>
      </c>
      <c r="AB124" t="s">
        <v>124</v>
      </c>
      <c r="AC124" t="s">
        <v>124</v>
      </c>
    </row>
    <row r="125" spans="1:29" x14ac:dyDescent="0.45">
      <c r="A125" t="s">
        <v>7</v>
      </c>
      <c r="B125" t="s">
        <v>3</v>
      </c>
      <c r="C125">
        <v>52</v>
      </c>
      <c r="D125">
        <v>48</v>
      </c>
      <c r="E125">
        <v>2</v>
      </c>
      <c r="F125" t="s">
        <v>124</v>
      </c>
      <c r="G125">
        <v>1</v>
      </c>
      <c r="H125">
        <v>1</v>
      </c>
      <c r="I125">
        <v>1</v>
      </c>
      <c r="J125" t="s">
        <v>124</v>
      </c>
      <c r="K125" t="s">
        <v>124</v>
      </c>
      <c r="L125">
        <v>46</v>
      </c>
      <c r="M125">
        <v>21</v>
      </c>
      <c r="N125">
        <v>25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>
        <v>1</v>
      </c>
      <c r="Y125">
        <v>3</v>
      </c>
      <c r="Z125" t="s">
        <v>124</v>
      </c>
      <c r="AA125" t="s">
        <v>124</v>
      </c>
      <c r="AB125" t="s">
        <v>124</v>
      </c>
      <c r="AC125" t="s">
        <v>124</v>
      </c>
    </row>
    <row r="126" spans="1:29" x14ac:dyDescent="0.45">
      <c r="B126" t="s">
        <v>127</v>
      </c>
      <c r="C126">
        <v>35</v>
      </c>
      <c r="D126">
        <v>32</v>
      </c>
      <c r="E126">
        <v>2</v>
      </c>
      <c r="F126" t="s">
        <v>124</v>
      </c>
      <c r="G126">
        <v>1</v>
      </c>
      <c r="H126">
        <v>1</v>
      </c>
      <c r="I126">
        <v>1</v>
      </c>
      <c r="J126" t="s">
        <v>124</v>
      </c>
      <c r="K126" t="s">
        <v>124</v>
      </c>
      <c r="L126">
        <v>30</v>
      </c>
      <c r="M126">
        <v>18</v>
      </c>
      <c r="N126">
        <v>12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>
        <v>1</v>
      </c>
      <c r="Y126">
        <v>2</v>
      </c>
      <c r="Z126" t="s">
        <v>124</v>
      </c>
      <c r="AA126" t="s">
        <v>126</v>
      </c>
      <c r="AB126" t="s">
        <v>124</v>
      </c>
      <c r="AC126" t="s">
        <v>124</v>
      </c>
    </row>
    <row r="127" spans="1:29" x14ac:dyDescent="0.45">
      <c r="B127" t="s">
        <v>125</v>
      </c>
      <c r="C127">
        <v>17</v>
      </c>
      <c r="D127">
        <v>16</v>
      </c>
      <c r="E127" t="s">
        <v>124</v>
      </c>
      <c r="F127" t="s">
        <v>124</v>
      </c>
      <c r="G127" t="s">
        <v>124</v>
      </c>
      <c r="H127" t="s">
        <v>124</v>
      </c>
      <c r="I127" t="s">
        <v>124</v>
      </c>
      <c r="J127" t="s">
        <v>124</v>
      </c>
      <c r="K127" t="s">
        <v>124</v>
      </c>
      <c r="L127">
        <v>16</v>
      </c>
      <c r="M127">
        <v>3</v>
      </c>
      <c r="N127">
        <v>13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>
        <v>1</v>
      </c>
      <c r="Z127" t="s">
        <v>124</v>
      </c>
      <c r="AA127" t="s">
        <v>124</v>
      </c>
      <c r="AB127" t="s">
        <v>124</v>
      </c>
      <c r="AC127" t="s">
        <v>124</v>
      </c>
    </row>
    <row r="128" spans="1:29" x14ac:dyDescent="0.45">
      <c r="A128" t="s">
        <v>8</v>
      </c>
      <c r="B128" t="s">
        <v>3</v>
      </c>
      <c r="C128">
        <v>40</v>
      </c>
      <c r="D128">
        <v>40</v>
      </c>
      <c r="E128">
        <v>7</v>
      </c>
      <c r="F128" t="s">
        <v>124</v>
      </c>
      <c r="G128">
        <v>4</v>
      </c>
      <c r="H128">
        <v>3</v>
      </c>
      <c r="I128">
        <v>3</v>
      </c>
      <c r="J128" t="s">
        <v>124</v>
      </c>
      <c r="K128" t="s">
        <v>124</v>
      </c>
      <c r="L128">
        <v>33</v>
      </c>
      <c r="M128">
        <v>17</v>
      </c>
      <c r="N128">
        <v>16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 t="s">
        <v>124</v>
      </c>
      <c r="AB128" t="s">
        <v>124</v>
      </c>
      <c r="AC128" t="s">
        <v>124</v>
      </c>
    </row>
    <row r="129" spans="1:29" x14ac:dyDescent="0.45">
      <c r="B129" t="s">
        <v>127</v>
      </c>
      <c r="C129">
        <v>31</v>
      </c>
      <c r="D129">
        <v>31</v>
      </c>
      <c r="E129">
        <v>7</v>
      </c>
      <c r="F129" t="s">
        <v>124</v>
      </c>
      <c r="G129">
        <v>4</v>
      </c>
      <c r="H129">
        <v>3</v>
      </c>
      <c r="I129">
        <v>3</v>
      </c>
      <c r="J129" t="s">
        <v>124</v>
      </c>
      <c r="K129" t="s">
        <v>124</v>
      </c>
      <c r="L129">
        <v>24</v>
      </c>
      <c r="M129">
        <v>16</v>
      </c>
      <c r="N129">
        <v>8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6</v>
      </c>
      <c r="AB129" t="s">
        <v>124</v>
      </c>
      <c r="AC129" t="s">
        <v>124</v>
      </c>
    </row>
    <row r="130" spans="1:29" x14ac:dyDescent="0.45">
      <c r="B130" t="s">
        <v>125</v>
      </c>
      <c r="C130">
        <v>9</v>
      </c>
      <c r="D130">
        <v>9</v>
      </c>
      <c r="E130" t="s">
        <v>124</v>
      </c>
      <c r="F130" t="s">
        <v>124</v>
      </c>
      <c r="G130" t="s">
        <v>124</v>
      </c>
      <c r="H130" t="s">
        <v>124</v>
      </c>
      <c r="I130" t="s">
        <v>124</v>
      </c>
      <c r="J130" t="s">
        <v>124</v>
      </c>
      <c r="K130" t="s">
        <v>124</v>
      </c>
      <c r="L130">
        <v>9</v>
      </c>
      <c r="M130">
        <v>1</v>
      </c>
      <c r="N130">
        <v>8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 t="s">
        <v>124</v>
      </c>
      <c r="Y130" t="s">
        <v>124</v>
      </c>
      <c r="Z130" t="s">
        <v>124</v>
      </c>
      <c r="AA130" t="s">
        <v>124</v>
      </c>
      <c r="AB130" t="s">
        <v>124</v>
      </c>
      <c r="AC130" t="s">
        <v>124</v>
      </c>
    </row>
    <row r="131" spans="1:29" x14ac:dyDescent="0.45">
      <c r="A131" t="s">
        <v>9</v>
      </c>
      <c r="B131" t="s">
        <v>3</v>
      </c>
      <c r="C131">
        <v>87</v>
      </c>
      <c r="D131">
        <v>86</v>
      </c>
      <c r="E131">
        <v>8</v>
      </c>
      <c r="F131" t="s">
        <v>124</v>
      </c>
      <c r="G131">
        <v>5</v>
      </c>
      <c r="H131">
        <v>3</v>
      </c>
      <c r="I131">
        <v>1</v>
      </c>
      <c r="J131" t="s">
        <v>124</v>
      </c>
      <c r="K131">
        <v>2</v>
      </c>
      <c r="L131">
        <v>78</v>
      </c>
      <c r="M131">
        <v>53</v>
      </c>
      <c r="N131">
        <v>25</v>
      </c>
      <c r="O131" t="s">
        <v>124</v>
      </c>
      <c r="P131" t="s">
        <v>124</v>
      </c>
      <c r="Q131">
        <v>1</v>
      </c>
      <c r="R131" t="s">
        <v>124</v>
      </c>
      <c r="S131">
        <v>1</v>
      </c>
      <c r="T131" t="s">
        <v>124</v>
      </c>
      <c r="U131" t="s">
        <v>124</v>
      </c>
      <c r="V131" t="s">
        <v>124</v>
      </c>
      <c r="W131" t="s">
        <v>124</v>
      </c>
      <c r="X131" t="s">
        <v>124</v>
      </c>
      <c r="Y131" t="s">
        <v>124</v>
      </c>
      <c r="Z131" t="s">
        <v>124</v>
      </c>
      <c r="AA131" t="s">
        <v>124</v>
      </c>
      <c r="AB131" t="s">
        <v>124</v>
      </c>
      <c r="AC131" t="s">
        <v>124</v>
      </c>
    </row>
    <row r="132" spans="1:29" x14ac:dyDescent="0.45">
      <c r="B132" t="s">
        <v>127</v>
      </c>
      <c r="C132">
        <v>69</v>
      </c>
      <c r="D132">
        <v>68</v>
      </c>
      <c r="E132">
        <v>6</v>
      </c>
      <c r="F132" t="s">
        <v>124</v>
      </c>
      <c r="G132">
        <v>4</v>
      </c>
      <c r="H132">
        <v>2</v>
      </c>
      <c r="I132">
        <v>1</v>
      </c>
      <c r="J132" t="s">
        <v>124</v>
      </c>
      <c r="K132">
        <v>1</v>
      </c>
      <c r="L132">
        <v>62</v>
      </c>
      <c r="M132">
        <v>48</v>
      </c>
      <c r="N132">
        <v>14</v>
      </c>
      <c r="O132" t="s">
        <v>124</v>
      </c>
      <c r="P132" t="s">
        <v>124</v>
      </c>
      <c r="Q132">
        <v>1</v>
      </c>
      <c r="R132" t="s">
        <v>124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  <c r="X132" t="s">
        <v>124</v>
      </c>
      <c r="Y132" t="s">
        <v>124</v>
      </c>
      <c r="Z132" t="s">
        <v>124</v>
      </c>
      <c r="AA132" t="s">
        <v>126</v>
      </c>
      <c r="AB132" t="s">
        <v>124</v>
      </c>
      <c r="AC132" t="s">
        <v>124</v>
      </c>
    </row>
    <row r="133" spans="1:29" x14ac:dyDescent="0.45">
      <c r="B133" t="s">
        <v>125</v>
      </c>
      <c r="C133">
        <v>18</v>
      </c>
      <c r="D133">
        <v>18</v>
      </c>
      <c r="E133">
        <v>2</v>
      </c>
      <c r="F133" t="s">
        <v>124</v>
      </c>
      <c r="G133">
        <v>1</v>
      </c>
      <c r="H133">
        <v>1</v>
      </c>
      <c r="I133" t="s">
        <v>124</v>
      </c>
      <c r="J133" t="s">
        <v>124</v>
      </c>
      <c r="K133">
        <v>1</v>
      </c>
      <c r="L133">
        <v>16</v>
      </c>
      <c r="M133">
        <v>5</v>
      </c>
      <c r="N133">
        <v>11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 t="s">
        <v>124</v>
      </c>
      <c r="Y133" t="s">
        <v>124</v>
      </c>
      <c r="Z133" t="s">
        <v>124</v>
      </c>
      <c r="AA133" t="s">
        <v>124</v>
      </c>
      <c r="AB133" t="s">
        <v>124</v>
      </c>
      <c r="AC133" t="s">
        <v>124</v>
      </c>
    </row>
    <row r="134" spans="1:29" x14ac:dyDescent="0.45">
      <c r="A134" t="s">
        <v>10</v>
      </c>
      <c r="B134" t="s">
        <v>3</v>
      </c>
      <c r="C134">
        <v>101</v>
      </c>
      <c r="D134">
        <v>96</v>
      </c>
      <c r="E134">
        <v>2</v>
      </c>
      <c r="F134" t="s">
        <v>124</v>
      </c>
      <c r="G134">
        <v>2</v>
      </c>
      <c r="H134" t="s">
        <v>124</v>
      </c>
      <c r="I134" t="s">
        <v>124</v>
      </c>
      <c r="J134" t="s">
        <v>124</v>
      </c>
      <c r="K134" t="s">
        <v>124</v>
      </c>
      <c r="L134">
        <v>94</v>
      </c>
      <c r="M134">
        <v>74</v>
      </c>
      <c r="N134">
        <v>20</v>
      </c>
      <c r="O134" t="s">
        <v>124</v>
      </c>
      <c r="P134" t="s">
        <v>124</v>
      </c>
      <c r="Q134">
        <v>3</v>
      </c>
      <c r="R134" t="s">
        <v>124</v>
      </c>
      <c r="S134">
        <v>1</v>
      </c>
      <c r="T134" t="s">
        <v>124</v>
      </c>
      <c r="U134">
        <v>2</v>
      </c>
      <c r="V134">
        <v>1</v>
      </c>
      <c r="W134">
        <v>1</v>
      </c>
      <c r="X134" t="s">
        <v>124</v>
      </c>
      <c r="Y134">
        <v>2</v>
      </c>
      <c r="Z134" t="s">
        <v>124</v>
      </c>
      <c r="AA134" t="s">
        <v>124</v>
      </c>
      <c r="AB134" t="s">
        <v>124</v>
      </c>
      <c r="AC134" t="s">
        <v>124</v>
      </c>
    </row>
    <row r="135" spans="1:29" x14ac:dyDescent="0.45">
      <c r="B135" t="s">
        <v>127</v>
      </c>
      <c r="C135">
        <v>71</v>
      </c>
      <c r="D135">
        <v>68</v>
      </c>
      <c r="E135">
        <v>2</v>
      </c>
      <c r="F135" t="s">
        <v>124</v>
      </c>
      <c r="G135">
        <v>2</v>
      </c>
      <c r="H135" t="s">
        <v>124</v>
      </c>
      <c r="I135" t="s">
        <v>124</v>
      </c>
      <c r="J135" t="s">
        <v>124</v>
      </c>
      <c r="K135" t="s">
        <v>124</v>
      </c>
      <c r="L135">
        <v>66</v>
      </c>
      <c r="M135">
        <v>59</v>
      </c>
      <c r="N135">
        <v>7</v>
      </c>
      <c r="O135" t="s">
        <v>124</v>
      </c>
      <c r="P135" t="s">
        <v>124</v>
      </c>
      <c r="Q135">
        <v>2</v>
      </c>
      <c r="R135" t="s">
        <v>124</v>
      </c>
      <c r="S135">
        <v>1</v>
      </c>
      <c r="T135" t="s">
        <v>124</v>
      </c>
      <c r="U135">
        <v>1</v>
      </c>
      <c r="V135">
        <v>1</v>
      </c>
      <c r="W135" t="s">
        <v>124</v>
      </c>
      <c r="X135" t="s">
        <v>124</v>
      </c>
      <c r="Y135">
        <v>1</v>
      </c>
      <c r="Z135" t="s">
        <v>124</v>
      </c>
      <c r="AA135" t="s">
        <v>126</v>
      </c>
      <c r="AB135" t="s">
        <v>124</v>
      </c>
      <c r="AC135" t="s">
        <v>124</v>
      </c>
    </row>
    <row r="136" spans="1:29" x14ac:dyDescent="0.45">
      <c r="B136" t="s">
        <v>125</v>
      </c>
      <c r="C136">
        <v>30</v>
      </c>
      <c r="D136">
        <v>28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 t="s">
        <v>124</v>
      </c>
      <c r="L136">
        <v>28</v>
      </c>
      <c r="M136">
        <v>15</v>
      </c>
      <c r="N136">
        <v>13</v>
      </c>
      <c r="O136" t="s">
        <v>124</v>
      </c>
      <c r="P136" t="s">
        <v>124</v>
      </c>
      <c r="Q136">
        <v>1</v>
      </c>
      <c r="R136" t="s">
        <v>124</v>
      </c>
      <c r="S136" t="s">
        <v>124</v>
      </c>
      <c r="T136" t="s">
        <v>124</v>
      </c>
      <c r="U136">
        <v>1</v>
      </c>
      <c r="V136" t="s">
        <v>124</v>
      </c>
      <c r="W136">
        <v>1</v>
      </c>
      <c r="X136" t="s">
        <v>124</v>
      </c>
      <c r="Y136">
        <v>1</v>
      </c>
      <c r="Z136" t="s">
        <v>124</v>
      </c>
      <c r="AA136" t="s">
        <v>124</v>
      </c>
      <c r="AB136" t="s">
        <v>124</v>
      </c>
      <c r="AC136" t="s">
        <v>124</v>
      </c>
    </row>
    <row r="137" spans="1:29" x14ac:dyDescent="0.45">
      <c r="A137" t="s">
        <v>11</v>
      </c>
      <c r="B137" t="s">
        <v>3</v>
      </c>
      <c r="C137">
        <v>124</v>
      </c>
      <c r="D137">
        <v>119</v>
      </c>
      <c r="E137">
        <v>11</v>
      </c>
      <c r="F137" t="s">
        <v>124</v>
      </c>
      <c r="G137">
        <v>10</v>
      </c>
      <c r="H137">
        <v>1</v>
      </c>
      <c r="I137">
        <v>1</v>
      </c>
      <c r="J137" t="s">
        <v>124</v>
      </c>
      <c r="K137" t="s">
        <v>124</v>
      </c>
      <c r="L137">
        <v>108</v>
      </c>
      <c r="M137">
        <v>89</v>
      </c>
      <c r="N137">
        <v>19</v>
      </c>
      <c r="O137" t="s">
        <v>124</v>
      </c>
      <c r="P137" t="s">
        <v>124</v>
      </c>
      <c r="Q137">
        <v>2</v>
      </c>
      <c r="R137" t="s">
        <v>124</v>
      </c>
      <c r="S137">
        <v>1</v>
      </c>
      <c r="T137" t="s">
        <v>124</v>
      </c>
      <c r="U137">
        <v>1</v>
      </c>
      <c r="V137">
        <v>1</v>
      </c>
      <c r="W137" t="s">
        <v>124</v>
      </c>
      <c r="X137">
        <v>1</v>
      </c>
      <c r="Y137">
        <v>2</v>
      </c>
      <c r="Z137" t="s">
        <v>124</v>
      </c>
      <c r="AA137" t="s">
        <v>124</v>
      </c>
      <c r="AB137" t="s">
        <v>124</v>
      </c>
      <c r="AC137" t="s">
        <v>124</v>
      </c>
    </row>
    <row r="138" spans="1:29" x14ac:dyDescent="0.45">
      <c r="B138" t="s">
        <v>127</v>
      </c>
      <c r="C138">
        <v>90</v>
      </c>
      <c r="D138">
        <v>88</v>
      </c>
      <c r="E138">
        <v>9</v>
      </c>
      <c r="F138" t="s">
        <v>124</v>
      </c>
      <c r="G138">
        <v>8</v>
      </c>
      <c r="H138">
        <v>1</v>
      </c>
      <c r="I138">
        <v>1</v>
      </c>
      <c r="J138" t="s">
        <v>124</v>
      </c>
      <c r="K138" t="s">
        <v>124</v>
      </c>
      <c r="L138">
        <v>79</v>
      </c>
      <c r="M138">
        <v>74</v>
      </c>
      <c r="N138">
        <v>5</v>
      </c>
      <c r="O138" t="s">
        <v>124</v>
      </c>
      <c r="P138" t="s">
        <v>124</v>
      </c>
      <c r="Q138">
        <v>2</v>
      </c>
      <c r="R138" t="s">
        <v>124</v>
      </c>
      <c r="S138">
        <v>1</v>
      </c>
      <c r="T138" t="s">
        <v>124</v>
      </c>
      <c r="U138">
        <v>1</v>
      </c>
      <c r="V138">
        <v>1</v>
      </c>
      <c r="W138" t="s">
        <v>124</v>
      </c>
      <c r="X138" t="s">
        <v>124</v>
      </c>
      <c r="Y138" t="s">
        <v>124</v>
      </c>
      <c r="Z138" t="s">
        <v>124</v>
      </c>
      <c r="AA138" t="s">
        <v>126</v>
      </c>
      <c r="AB138" t="s">
        <v>124</v>
      </c>
      <c r="AC138" t="s">
        <v>124</v>
      </c>
    </row>
    <row r="139" spans="1:29" x14ac:dyDescent="0.45">
      <c r="B139" t="s">
        <v>125</v>
      </c>
      <c r="C139">
        <v>34</v>
      </c>
      <c r="D139">
        <v>31</v>
      </c>
      <c r="E139">
        <v>2</v>
      </c>
      <c r="F139" t="s">
        <v>124</v>
      </c>
      <c r="G139">
        <v>2</v>
      </c>
      <c r="H139" t="s">
        <v>124</v>
      </c>
      <c r="I139" t="s">
        <v>124</v>
      </c>
      <c r="J139" t="s">
        <v>124</v>
      </c>
      <c r="K139" t="s">
        <v>124</v>
      </c>
      <c r="L139">
        <v>29</v>
      </c>
      <c r="M139">
        <v>15</v>
      </c>
      <c r="N139">
        <v>1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>
        <v>1</v>
      </c>
      <c r="Y139">
        <v>2</v>
      </c>
      <c r="Z139" t="s">
        <v>124</v>
      </c>
      <c r="AA139" t="s">
        <v>124</v>
      </c>
      <c r="AB139" t="s">
        <v>124</v>
      </c>
      <c r="AC139" t="s">
        <v>124</v>
      </c>
    </row>
    <row r="140" spans="1:29" x14ac:dyDescent="0.45">
      <c r="A140" t="s">
        <v>12</v>
      </c>
      <c r="B140" t="s">
        <v>3</v>
      </c>
      <c r="C140">
        <v>114</v>
      </c>
      <c r="D140">
        <v>107</v>
      </c>
      <c r="E140">
        <v>1</v>
      </c>
      <c r="F140" t="s">
        <v>124</v>
      </c>
      <c r="G140">
        <v>1</v>
      </c>
      <c r="H140" t="s">
        <v>124</v>
      </c>
      <c r="I140" t="s">
        <v>124</v>
      </c>
      <c r="J140" t="s">
        <v>124</v>
      </c>
      <c r="K140" t="s">
        <v>124</v>
      </c>
      <c r="L140">
        <v>106</v>
      </c>
      <c r="M140">
        <v>92</v>
      </c>
      <c r="N140">
        <v>14</v>
      </c>
      <c r="O140" t="s">
        <v>124</v>
      </c>
      <c r="P140" t="s">
        <v>124</v>
      </c>
      <c r="Q140">
        <v>2</v>
      </c>
      <c r="R140" t="s">
        <v>124</v>
      </c>
      <c r="S140">
        <v>1</v>
      </c>
      <c r="T140" t="s">
        <v>124</v>
      </c>
      <c r="U140">
        <v>1</v>
      </c>
      <c r="V140">
        <v>1</v>
      </c>
      <c r="W140" t="s">
        <v>124</v>
      </c>
      <c r="X140">
        <v>1</v>
      </c>
      <c r="Y140">
        <v>4</v>
      </c>
      <c r="Z140" t="s">
        <v>124</v>
      </c>
      <c r="AA140" t="s">
        <v>124</v>
      </c>
      <c r="AB140" t="s">
        <v>124</v>
      </c>
      <c r="AC140" t="s">
        <v>124</v>
      </c>
    </row>
    <row r="141" spans="1:29" x14ac:dyDescent="0.45">
      <c r="B141" t="s">
        <v>127</v>
      </c>
      <c r="C141">
        <v>96</v>
      </c>
      <c r="D141">
        <v>90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90</v>
      </c>
      <c r="M141">
        <v>87</v>
      </c>
      <c r="N141">
        <v>3</v>
      </c>
      <c r="O141" t="s">
        <v>124</v>
      </c>
      <c r="P141" t="s">
        <v>124</v>
      </c>
      <c r="Q141">
        <v>1</v>
      </c>
      <c r="R141" t="s">
        <v>124</v>
      </c>
      <c r="S141">
        <v>1</v>
      </c>
      <c r="T141" t="s">
        <v>124</v>
      </c>
      <c r="U141" t="s">
        <v>124</v>
      </c>
      <c r="V141" t="s">
        <v>124</v>
      </c>
      <c r="W141" t="s">
        <v>124</v>
      </c>
      <c r="X141">
        <v>1</v>
      </c>
      <c r="Y141">
        <v>4</v>
      </c>
      <c r="Z141" t="s">
        <v>124</v>
      </c>
      <c r="AA141" t="s">
        <v>126</v>
      </c>
      <c r="AB141" t="s">
        <v>124</v>
      </c>
      <c r="AC141" t="s">
        <v>124</v>
      </c>
    </row>
    <row r="142" spans="1:29" x14ac:dyDescent="0.45">
      <c r="B142" t="s">
        <v>125</v>
      </c>
      <c r="C142">
        <v>18</v>
      </c>
      <c r="D142">
        <v>17</v>
      </c>
      <c r="E142">
        <v>1</v>
      </c>
      <c r="F142" t="s">
        <v>124</v>
      </c>
      <c r="G142">
        <v>1</v>
      </c>
      <c r="H142" t="s">
        <v>124</v>
      </c>
      <c r="I142" t="s">
        <v>124</v>
      </c>
      <c r="J142" t="s">
        <v>124</v>
      </c>
      <c r="K142" t="s">
        <v>124</v>
      </c>
      <c r="L142">
        <v>16</v>
      </c>
      <c r="M142">
        <v>5</v>
      </c>
      <c r="N142">
        <v>11</v>
      </c>
      <c r="O142" t="s">
        <v>124</v>
      </c>
      <c r="P142" t="s">
        <v>124</v>
      </c>
      <c r="Q142">
        <v>1</v>
      </c>
      <c r="R142" t="s">
        <v>124</v>
      </c>
      <c r="S142" t="s">
        <v>124</v>
      </c>
      <c r="T142" t="s">
        <v>124</v>
      </c>
      <c r="U142">
        <v>1</v>
      </c>
      <c r="V142">
        <v>1</v>
      </c>
      <c r="W142" t="s">
        <v>124</v>
      </c>
      <c r="X142" t="s">
        <v>124</v>
      </c>
      <c r="Y142" t="s">
        <v>124</v>
      </c>
      <c r="Z142" t="s">
        <v>124</v>
      </c>
      <c r="AA142" t="s">
        <v>124</v>
      </c>
      <c r="AB142" t="s">
        <v>124</v>
      </c>
      <c r="AC142" t="s">
        <v>124</v>
      </c>
    </row>
    <row r="143" spans="1:29" x14ac:dyDescent="0.45">
      <c r="A143" t="s">
        <v>13</v>
      </c>
      <c r="B143" t="s">
        <v>3</v>
      </c>
      <c r="C143">
        <v>97</v>
      </c>
      <c r="D143">
        <v>96</v>
      </c>
      <c r="E143">
        <v>1</v>
      </c>
      <c r="F143" t="s">
        <v>124</v>
      </c>
      <c r="G143">
        <v>1</v>
      </c>
      <c r="H143" t="s">
        <v>124</v>
      </c>
      <c r="I143" t="s">
        <v>124</v>
      </c>
      <c r="J143" t="s">
        <v>124</v>
      </c>
      <c r="K143" t="s">
        <v>124</v>
      </c>
      <c r="L143">
        <v>95</v>
      </c>
      <c r="M143">
        <v>80</v>
      </c>
      <c r="N143">
        <v>15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 t="s">
        <v>124</v>
      </c>
      <c r="Y143">
        <v>1</v>
      </c>
      <c r="Z143" t="s">
        <v>124</v>
      </c>
      <c r="AA143" t="s">
        <v>124</v>
      </c>
      <c r="AB143" t="s">
        <v>124</v>
      </c>
      <c r="AC143" t="s">
        <v>124</v>
      </c>
    </row>
    <row r="144" spans="1:29" x14ac:dyDescent="0.45">
      <c r="B144" t="s">
        <v>127</v>
      </c>
      <c r="C144">
        <v>79</v>
      </c>
      <c r="D144">
        <v>78</v>
      </c>
      <c r="E144">
        <v>1</v>
      </c>
      <c r="F144" t="s">
        <v>124</v>
      </c>
      <c r="G144">
        <v>1</v>
      </c>
      <c r="H144" t="s">
        <v>124</v>
      </c>
      <c r="I144" t="s">
        <v>124</v>
      </c>
      <c r="J144" t="s">
        <v>124</v>
      </c>
      <c r="K144" t="s">
        <v>124</v>
      </c>
      <c r="L144">
        <v>77</v>
      </c>
      <c r="M144">
        <v>73</v>
      </c>
      <c r="N144">
        <v>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>
        <v>1</v>
      </c>
      <c r="Z144" t="s">
        <v>124</v>
      </c>
      <c r="AA144" t="s">
        <v>126</v>
      </c>
      <c r="AB144" t="s">
        <v>124</v>
      </c>
      <c r="AC144" t="s">
        <v>124</v>
      </c>
    </row>
    <row r="145" spans="1:29" x14ac:dyDescent="0.45">
      <c r="B145" t="s">
        <v>125</v>
      </c>
      <c r="C145">
        <v>18</v>
      </c>
      <c r="D145">
        <v>18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8</v>
      </c>
      <c r="M145">
        <v>7</v>
      </c>
      <c r="N145">
        <v>11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 t="s">
        <v>124</v>
      </c>
      <c r="AB145" t="s">
        <v>124</v>
      </c>
      <c r="AC145" t="s">
        <v>124</v>
      </c>
    </row>
    <row r="146" spans="1:29" x14ac:dyDescent="0.45">
      <c r="A146" t="s">
        <v>14</v>
      </c>
      <c r="B146" t="s">
        <v>3</v>
      </c>
      <c r="C146">
        <v>45</v>
      </c>
      <c r="D146">
        <v>41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41</v>
      </c>
      <c r="M146">
        <v>33</v>
      </c>
      <c r="N146">
        <v>8</v>
      </c>
      <c r="O146" t="s">
        <v>124</v>
      </c>
      <c r="P146" t="s">
        <v>124</v>
      </c>
      <c r="Q146">
        <v>2</v>
      </c>
      <c r="R146" t="s">
        <v>124</v>
      </c>
      <c r="S146" t="s">
        <v>124</v>
      </c>
      <c r="T146">
        <v>1</v>
      </c>
      <c r="U146">
        <v>1</v>
      </c>
      <c r="V146" t="s">
        <v>124</v>
      </c>
      <c r="W146">
        <v>1</v>
      </c>
      <c r="X146" t="s">
        <v>124</v>
      </c>
      <c r="Y146">
        <v>2</v>
      </c>
      <c r="Z146" t="s">
        <v>124</v>
      </c>
      <c r="AA146" t="s">
        <v>124</v>
      </c>
      <c r="AB146" t="s">
        <v>124</v>
      </c>
      <c r="AC146" t="s">
        <v>124</v>
      </c>
    </row>
    <row r="147" spans="1:29" x14ac:dyDescent="0.45">
      <c r="B147" t="s">
        <v>127</v>
      </c>
      <c r="C147">
        <v>39</v>
      </c>
      <c r="D147">
        <v>36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36</v>
      </c>
      <c r="M147">
        <v>29</v>
      </c>
      <c r="N147">
        <v>7</v>
      </c>
      <c r="O147" t="s">
        <v>124</v>
      </c>
      <c r="P147" t="s">
        <v>124</v>
      </c>
      <c r="Q147">
        <v>2</v>
      </c>
      <c r="R147" t="s">
        <v>124</v>
      </c>
      <c r="S147" t="s">
        <v>124</v>
      </c>
      <c r="T147">
        <v>1</v>
      </c>
      <c r="U147">
        <v>1</v>
      </c>
      <c r="V147" t="s">
        <v>124</v>
      </c>
      <c r="W147">
        <v>1</v>
      </c>
      <c r="X147" t="s">
        <v>124</v>
      </c>
      <c r="Y147">
        <v>1</v>
      </c>
      <c r="Z147" t="s">
        <v>124</v>
      </c>
      <c r="AA147" t="s">
        <v>126</v>
      </c>
      <c r="AB147" t="s">
        <v>124</v>
      </c>
      <c r="AC147" t="s">
        <v>124</v>
      </c>
    </row>
    <row r="148" spans="1:29" x14ac:dyDescent="0.45">
      <c r="B148" t="s">
        <v>125</v>
      </c>
      <c r="C148">
        <v>6</v>
      </c>
      <c r="D148">
        <v>5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5</v>
      </c>
      <c r="M148">
        <v>4</v>
      </c>
      <c r="N148">
        <v>1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>
        <v>1</v>
      </c>
      <c r="Z148" t="s">
        <v>124</v>
      </c>
      <c r="AA148" t="s">
        <v>124</v>
      </c>
      <c r="AB148" t="s">
        <v>124</v>
      </c>
      <c r="AC148" t="s">
        <v>124</v>
      </c>
    </row>
    <row r="149" spans="1:29" x14ac:dyDescent="0.45">
      <c r="A149" t="s">
        <v>15</v>
      </c>
      <c r="B149" t="s">
        <v>3</v>
      </c>
      <c r="C149">
        <v>17</v>
      </c>
      <c r="D149">
        <v>14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4</v>
      </c>
      <c r="M149">
        <v>10</v>
      </c>
      <c r="N149">
        <v>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>
        <v>3</v>
      </c>
      <c r="Z149" t="s">
        <v>124</v>
      </c>
      <c r="AA149" t="s">
        <v>124</v>
      </c>
      <c r="AB149" t="s">
        <v>124</v>
      </c>
      <c r="AC149" t="s">
        <v>124</v>
      </c>
    </row>
    <row r="150" spans="1:29" x14ac:dyDescent="0.45">
      <c r="B150" t="s">
        <v>127</v>
      </c>
      <c r="C150">
        <v>16</v>
      </c>
      <c r="D150">
        <v>13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13</v>
      </c>
      <c r="M150">
        <v>10</v>
      </c>
      <c r="N150">
        <v>3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>
        <v>3</v>
      </c>
      <c r="Z150" t="s">
        <v>124</v>
      </c>
      <c r="AA150" t="s">
        <v>126</v>
      </c>
      <c r="AB150" t="s">
        <v>124</v>
      </c>
      <c r="AC150" t="s">
        <v>124</v>
      </c>
    </row>
    <row r="151" spans="1:29" x14ac:dyDescent="0.45">
      <c r="B151" t="s">
        <v>125</v>
      </c>
      <c r="C151">
        <v>1</v>
      </c>
      <c r="D151">
        <v>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</v>
      </c>
      <c r="M151" t="s">
        <v>124</v>
      </c>
      <c r="N151">
        <v>1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  <c r="Z151" t="s">
        <v>124</v>
      </c>
      <c r="AA151" t="s">
        <v>124</v>
      </c>
      <c r="AB151" t="s">
        <v>124</v>
      </c>
      <c r="AC151" t="s">
        <v>124</v>
      </c>
    </row>
    <row r="152" spans="1:29" x14ac:dyDescent="0.45">
      <c r="A152" t="s">
        <v>16</v>
      </c>
      <c r="B152" t="s">
        <v>3</v>
      </c>
      <c r="C152">
        <v>10</v>
      </c>
      <c r="D152">
        <v>7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7</v>
      </c>
      <c r="M152">
        <v>7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 t="s">
        <v>124</v>
      </c>
      <c r="Y152">
        <v>3</v>
      </c>
      <c r="Z152" t="s">
        <v>124</v>
      </c>
      <c r="AA152" t="s">
        <v>124</v>
      </c>
      <c r="AB152" t="s">
        <v>124</v>
      </c>
      <c r="AC152" t="s">
        <v>124</v>
      </c>
    </row>
    <row r="153" spans="1:29" x14ac:dyDescent="0.45">
      <c r="B153" t="s">
        <v>127</v>
      </c>
      <c r="C153">
        <v>10</v>
      </c>
      <c r="D153">
        <v>7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7</v>
      </c>
      <c r="M153">
        <v>7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 t="s">
        <v>124</v>
      </c>
      <c r="Y153">
        <v>3</v>
      </c>
      <c r="Z153" t="s">
        <v>124</v>
      </c>
      <c r="AA153" t="s">
        <v>126</v>
      </c>
      <c r="AB153" t="s">
        <v>124</v>
      </c>
      <c r="AC153" t="s">
        <v>124</v>
      </c>
    </row>
    <row r="154" spans="1:29" x14ac:dyDescent="0.45">
      <c r="B154" t="s">
        <v>125</v>
      </c>
      <c r="C154" t="s">
        <v>124</v>
      </c>
      <c r="D154" t="s">
        <v>12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 t="s">
        <v>124</v>
      </c>
      <c r="M154" t="s">
        <v>124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 t="s">
        <v>124</v>
      </c>
      <c r="Y154" t="s">
        <v>124</v>
      </c>
      <c r="Z154" t="s">
        <v>124</v>
      </c>
      <c r="AA154" t="s">
        <v>124</v>
      </c>
      <c r="AB154" t="s">
        <v>124</v>
      </c>
      <c r="AC154" t="s">
        <v>124</v>
      </c>
    </row>
    <row r="155" spans="1:29" x14ac:dyDescent="0.45">
      <c r="A155" t="s">
        <v>17</v>
      </c>
      <c r="B155" t="s">
        <v>3</v>
      </c>
      <c r="C155">
        <v>10</v>
      </c>
      <c r="D155">
        <v>8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>
        <v>8</v>
      </c>
      <c r="M155">
        <v>6</v>
      </c>
      <c r="N155">
        <v>2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  <c r="X155" t="s">
        <v>124</v>
      </c>
      <c r="Y155">
        <v>2</v>
      </c>
      <c r="Z155" t="s">
        <v>124</v>
      </c>
      <c r="AA155" t="s">
        <v>124</v>
      </c>
      <c r="AB155" t="s">
        <v>124</v>
      </c>
      <c r="AC155" t="s">
        <v>124</v>
      </c>
    </row>
    <row r="156" spans="1:29" x14ac:dyDescent="0.45">
      <c r="B156" t="s">
        <v>127</v>
      </c>
      <c r="C156">
        <v>7</v>
      </c>
      <c r="D156">
        <v>6</v>
      </c>
      <c r="E156" t="s">
        <v>124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 t="s">
        <v>124</v>
      </c>
      <c r="L156">
        <v>6</v>
      </c>
      <c r="M156">
        <v>5</v>
      </c>
      <c r="N156">
        <v>1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 t="s">
        <v>124</v>
      </c>
      <c r="X156" t="s">
        <v>124</v>
      </c>
      <c r="Y156">
        <v>1</v>
      </c>
      <c r="Z156" t="s">
        <v>124</v>
      </c>
      <c r="AA156" t="s">
        <v>126</v>
      </c>
      <c r="AB156" t="s">
        <v>124</v>
      </c>
      <c r="AC156" t="s">
        <v>124</v>
      </c>
    </row>
    <row r="157" spans="1:29" x14ac:dyDescent="0.45">
      <c r="B157" t="s">
        <v>125</v>
      </c>
      <c r="C157">
        <v>3</v>
      </c>
      <c r="D157">
        <v>2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>
        <v>2</v>
      </c>
      <c r="M157">
        <v>1</v>
      </c>
      <c r="N157">
        <v>1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>
        <v>1</v>
      </c>
      <c r="Z157" t="s">
        <v>124</v>
      </c>
      <c r="AA157" t="s">
        <v>124</v>
      </c>
      <c r="AB157" t="s">
        <v>124</v>
      </c>
      <c r="AC157" t="s">
        <v>124</v>
      </c>
    </row>
    <row r="158" spans="1:29" x14ac:dyDescent="0.45">
      <c r="A158" t="s">
        <v>18</v>
      </c>
      <c r="B158" t="s">
        <v>3</v>
      </c>
      <c r="C158">
        <v>56</v>
      </c>
      <c r="D158">
        <v>55.8</v>
      </c>
      <c r="E158">
        <v>45.9</v>
      </c>
      <c r="F158" t="s">
        <v>124</v>
      </c>
      <c r="G158">
        <v>48.8</v>
      </c>
      <c r="H158">
        <v>39.6</v>
      </c>
      <c r="I158">
        <v>44.4</v>
      </c>
      <c r="J158">
        <v>33.5</v>
      </c>
      <c r="K158">
        <v>35.9</v>
      </c>
      <c r="L158">
        <v>56.4</v>
      </c>
      <c r="M158">
        <v>58.9</v>
      </c>
      <c r="N158">
        <v>49.7</v>
      </c>
      <c r="O158" t="s">
        <v>124</v>
      </c>
      <c r="P158" t="s">
        <v>124</v>
      </c>
      <c r="Q158">
        <v>55.8</v>
      </c>
      <c r="R158" t="s">
        <v>124</v>
      </c>
      <c r="S158">
        <v>54.9</v>
      </c>
      <c r="T158">
        <v>72.599999999999994</v>
      </c>
      <c r="U158">
        <v>53.7</v>
      </c>
      <c r="V158">
        <v>49.9</v>
      </c>
      <c r="W158">
        <v>61.2</v>
      </c>
      <c r="X158">
        <v>50.7</v>
      </c>
      <c r="Y158">
        <v>63.4</v>
      </c>
      <c r="Z158" t="s">
        <v>124</v>
      </c>
      <c r="AA158" t="s">
        <v>124</v>
      </c>
      <c r="AB158" t="s">
        <v>124</v>
      </c>
      <c r="AC158" t="s">
        <v>124</v>
      </c>
    </row>
    <row r="159" spans="1:29" x14ac:dyDescent="0.45">
      <c r="A159" t="s">
        <v>19</v>
      </c>
      <c r="B159" t="s">
        <v>127</v>
      </c>
      <c r="C159">
        <v>56.8</v>
      </c>
      <c r="D159">
        <v>56.5</v>
      </c>
      <c r="E159">
        <v>46</v>
      </c>
      <c r="F159" t="s">
        <v>124</v>
      </c>
      <c r="G159">
        <v>49</v>
      </c>
      <c r="H159">
        <v>39.9</v>
      </c>
      <c r="I159">
        <v>44.4</v>
      </c>
      <c r="J159">
        <v>33.5</v>
      </c>
      <c r="K159">
        <v>34.9</v>
      </c>
      <c r="L159">
        <v>57.2</v>
      </c>
      <c r="M159">
        <v>59.2</v>
      </c>
      <c r="N159">
        <v>47.3</v>
      </c>
      <c r="O159" t="s">
        <v>124</v>
      </c>
      <c r="P159" t="s">
        <v>124</v>
      </c>
      <c r="Q159">
        <v>56</v>
      </c>
      <c r="R159" t="s">
        <v>124</v>
      </c>
      <c r="S159">
        <v>54.9</v>
      </c>
      <c r="T159">
        <v>72.599999999999994</v>
      </c>
      <c r="U159">
        <v>52.9</v>
      </c>
      <c r="V159">
        <v>46.5</v>
      </c>
      <c r="W159">
        <v>72.3</v>
      </c>
      <c r="X159">
        <v>48.3</v>
      </c>
      <c r="Y159">
        <v>65.7</v>
      </c>
      <c r="Z159" t="s">
        <v>124</v>
      </c>
      <c r="AA159" t="s">
        <v>126</v>
      </c>
      <c r="AB159" t="s">
        <v>124</v>
      </c>
      <c r="AC159" t="s">
        <v>124</v>
      </c>
    </row>
    <row r="160" spans="1:29" x14ac:dyDescent="0.45">
      <c r="A160" t="s">
        <v>19</v>
      </c>
      <c r="B160" t="s">
        <v>125</v>
      </c>
      <c r="C160">
        <v>53.6</v>
      </c>
      <c r="D160">
        <v>53.4</v>
      </c>
      <c r="E160">
        <v>45.6</v>
      </c>
      <c r="F160" t="s">
        <v>124</v>
      </c>
      <c r="G160">
        <v>48.1</v>
      </c>
      <c r="H160">
        <v>38</v>
      </c>
      <c r="I160" t="s">
        <v>124</v>
      </c>
      <c r="J160" t="s">
        <v>124</v>
      </c>
      <c r="K160">
        <v>38</v>
      </c>
      <c r="L160">
        <v>53.8</v>
      </c>
      <c r="M160">
        <v>56.7</v>
      </c>
      <c r="N160">
        <v>52</v>
      </c>
      <c r="O160" t="s">
        <v>124</v>
      </c>
      <c r="P160" t="s">
        <v>124</v>
      </c>
      <c r="Q160">
        <v>55.1</v>
      </c>
      <c r="R160" t="s">
        <v>124</v>
      </c>
      <c r="S160" t="s">
        <v>124</v>
      </c>
      <c r="T160" t="s">
        <v>124</v>
      </c>
      <c r="U160">
        <v>55.1</v>
      </c>
      <c r="V160">
        <v>60.2</v>
      </c>
      <c r="W160">
        <v>50.1</v>
      </c>
      <c r="X160">
        <v>55.4</v>
      </c>
      <c r="Y160">
        <v>57.8</v>
      </c>
      <c r="Z160" t="s">
        <v>124</v>
      </c>
      <c r="AA160" t="s">
        <v>124</v>
      </c>
      <c r="AB160" t="s">
        <v>124</v>
      </c>
      <c r="AC160" t="s">
        <v>124</v>
      </c>
    </row>
    <row r="161" spans="1:29" x14ac:dyDescent="0.45">
      <c r="A161" t="s">
        <v>247</v>
      </c>
    </row>
    <row r="162" spans="1:29" x14ac:dyDescent="0.45">
      <c r="A162" t="s">
        <v>0</v>
      </c>
      <c r="B162" t="s">
        <v>3</v>
      </c>
      <c r="C162">
        <v>1005</v>
      </c>
      <c r="D162">
        <v>950</v>
      </c>
      <c r="E162">
        <v>181</v>
      </c>
      <c r="F162">
        <v>1</v>
      </c>
      <c r="G162">
        <v>28</v>
      </c>
      <c r="H162">
        <v>152</v>
      </c>
      <c r="I162">
        <v>80</v>
      </c>
      <c r="J162">
        <v>13</v>
      </c>
      <c r="K162">
        <v>59</v>
      </c>
      <c r="L162">
        <v>769</v>
      </c>
      <c r="M162">
        <v>541</v>
      </c>
      <c r="N162">
        <v>228</v>
      </c>
      <c r="O162" t="s">
        <v>124</v>
      </c>
      <c r="P162" t="s">
        <v>124</v>
      </c>
      <c r="Q162">
        <v>24</v>
      </c>
      <c r="R162" t="s">
        <v>124</v>
      </c>
      <c r="S162">
        <v>17</v>
      </c>
      <c r="T162">
        <v>3</v>
      </c>
      <c r="U162">
        <v>4</v>
      </c>
      <c r="V162">
        <v>4</v>
      </c>
      <c r="W162" t="s">
        <v>124</v>
      </c>
      <c r="X162">
        <v>13</v>
      </c>
      <c r="Y162">
        <v>18</v>
      </c>
      <c r="Z162" t="s">
        <v>124</v>
      </c>
      <c r="AA162" t="s">
        <v>124</v>
      </c>
      <c r="AB162">
        <v>5</v>
      </c>
      <c r="AC162" t="s">
        <v>124</v>
      </c>
    </row>
    <row r="163" spans="1:29" x14ac:dyDescent="0.45">
      <c r="B163" t="s">
        <v>127</v>
      </c>
      <c r="C163">
        <v>769</v>
      </c>
      <c r="D163">
        <v>731</v>
      </c>
      <c r="E163">
        <v>130</v>
      </c>
      <c r="F163">
        <v>1</v>
      </c>
      <c r="G163">
        <v>23</v>
      </c>
      <c r="H163">
        <v>106</v>
      </c>
      <c r="I163">
        <v>62</v>
      </c>
      <c r="J163">
        <v>9</v>
      </c>
      <c r="K163">
        <v>35</v>
      </c>
      <c r="L163">
        <v>601</v>
      </c>
      <c r="M163">
        <v>489</v>
      </c>
      <c r="N163">
        <v>112</v>
      </c>
      <c r="O163" t="s">
        <v>124</v>
      </c>
      <c r="P163" t="s">
        <v>124</v>
      </c>
      <c r="Q163">
        <v>17</v>
      </c>
      <c r="R163" t="s">
        <v>124</v>
      </c>
      <c r="S163">
        <v>13</v>
      </c>
      <c r="T163">
        <v>2</v>
      </c>
      <c r="U163">
        <v>2</v>
      </c>
      <c r="V163">
        <v>2</v>
      </c>
      <c r="W163" t="s">
        <v>124</v>
      </c>
      <c r="X163">
        <v>11</v>
      </c>
      <c r="Y163">
        <v>10</v>
      </c>
      <c r="Z163" t="s">
        <v>124</v>
      </c>
      <c r="AA163" t="s">
        <v>126</v>
      </c>
      <c r="AB163" t="s">
        <v>124</v>
      </c>
      <c r="AC163" t="s">
        <v>124</v>
      </c>
    </row>
    <row r="164" spans="1:29" x14ac:dyDescent="0.45">
      <c r="B164" t="s">
        <v>125</v>
      </c>
      <c r="C164">
        <v>236</v>
      </c>
      <c r="D164">
        <v>219</v>
      </c>
      <c r="E164">
        <v>51</v>
      </c>
      <c r="F164" t="s">
        <v>124</v>
      </c>
      <c r="G164">
        <v>5</v>
      </c>
      <c r="H164">
        <v>46</v>
      </c>
      <c r="I164">
        <v>18</v>
      </c>
      <c r="J164">
        <v>4</v>
      </c>
      <c r="K164">
        <v>24</v>
      </c>
      <c r="L164">
        <v>168</v>
      </c>
      <c r="M164">
        <v>52</v>
      </c>
      <c r="N164">
        <v>116</v>
      </c>
      <c r="O164" t="s">
        <v>124</v>
      </c>
      <c r="P164" t="s">
        <v>124</v>
      </c>
      <c r="Q164">
        <v>7</v>
      </c>
      <c r="R164" t="s">
        <v>124</v>
      </c>
      <c r="S164">
        <v>4</v>
      </c>
      <c r="T164">
        <v>1</v>
      </c>
      <c r="U164">
        <v>2</v>
      </c>
      <c r="V164">
        <v>2</v>
      </c>
      <c r="W164" t="s">
        <v>124</v>
      </c>
      <c r="X164">
        <v>2</v>
      </c>
      <c r="Y164">
        <v>8</v>
      </c>
      <c r="Z164" t="s">
        <v>124</v>
      </c>
      <c r="AA164" t="s">
        <v>124</v>
      </c>
      <c r="AB164">
        <v>5</v>
      </c>
      <c r="AC164" t="s">
        <v>124</v>
      </c>
    </row>
    <row r="165" spans="1:29" x14ac:dyDescent="0.45">
      <c r="A165" t="s">
        <v>4</v>
      </c>
      <c r="B165" t="s">
        <v>3</v>
      </c>
      <c r="C165">
        <v>2</v>
      </c>
      <c r="D165">
        <v>2</v>
      </c>
      <c r="E165">
        <v>2</v>
      </c>
      <c r="F165" t="s">
        <v>124</v>
      </c>
      <c r="G165" t="s">
        <v>124</v>
      </c>
      <c r="H165">
        <v>2</v>
      </c>
      <c r="I165" t="s">
        <v>124</v>
      </c>
      <c r="J165" t="s">
        <v>124</v>
      </c>
      <c r="K165">
        <v>2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 t="s">
        <v>124</v>
      </c>
      <c r="AA165" t="s">
        <v>124</v>
      </c>
      <c r="AB165" t="s">
        <v>124</v>
      </c>
      <c r="AC165" t="s">
        <v>124</v>
      </c>
    </row>
    <row r="166" spans="1:29" x14ac:dyDescent="0.45">
      <c r="B166" t="s">
        <v>127</v>
      </c>
      <c r="C166">
        <v>2</v>
      </c>
      <c r="D166">
        <v>2</v>
      </c>
      <c r="E166">
        <v>2</v>
      </c>
      <c r="F166" t="s">
        <v>124</v>
      </c>
      <c r="G166" t="s">
        <v>124</v>
      </c>
      <c r="H166">
        <v>2</v>
      </c>
      <c r="I166" t="s">
        <v>124</v>
      </c>
      <c r="J166" t="s">
        <v>124</v>
      </c>
      <c r="K166">
        <v>2</v>
      </c>
      <c r="L166" t="s">
        <v>124</v>
      </c>
      <c r="M166" t="s">
        <v>124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  <c r="Y166" t="s">
        <v>124</v>
      </c>
      <c r="Z166" t="s">
        <v>124</v>
      </c>
      <c r="AA166" t="s">
        <v>126</v>
      </c>
      <c r="AB166" t="s">
        <v>124</v>
      </c>
      <c r="AC166" t="s">
        <v>124</v>
      </c>
    </row>
    <row r="167" spans="1:29" x14ac:dyDescent="0.45">
      <c r="B167" t="s">
        <v>125</v>
      </c>
      <c r="C167" t="s">
        <v>124</v>
      </c>
      <c r="D167" t="s">
        <v>124</v>
      </c>
      <c r="E167" t="s">
        <v>124</v>
      </c>
      <c r="F167" t="s">
        <v>124</v>
      </c>
      <c r="G167" t="s">
        <v>124</v>
      </c>
      <c r="H167" t="s">
        <v>124</v>
      </c>
      <c r="I167" t="s">
        <v>124</v>
      </c>
      <c r="J167" t="s">
        <v>124</v>
      </c>
      <c r="K167" t="s">
        <v>124</v>
      </c>
      <c r="L167" t="s">
        <v>124</v>
      </c>
      <c r="M167" t="s">
        <v>124</v>
      </c>
      <c r="N167" t="s">
        <v>12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  <c r="Z167" t="s">
        <v>124</v>
      </c>
      <c r="AA167" t="s">
        <v>124</v>
      </c>
      <c r="AB167" t="s">
        <v>124</v>
      </c>
      <c r="AC167" t="s">
        <v>124</v>
      </c>
    </row>
    <row r="168" spans="1:29" x14ac:dyDescent="0.45">
      <c r="A168" t="s">
        <v>5</v>
      </c>
      <c r="B168" t="s">
        <v>3</v>
      </c>
      <c r="C168">
        <v>35</v>
      </c>
      <c r="D168">
        <v>34</v>
      </c>
      <c r="E168">
        <v>29</v>
      </c>
      <c r="F168" t="s">
        <v>124</v>
      </c>
      <c r="G168">
        <v>1</v>
      </c>
      <c r="H168">
        <v>28</v>
      </c>
      <c r="I168">
        <v>1</v>
      </c>
      <c r="J168">
        <v>8</v>
      </c>
      <c r="K168">
        <v>19</v>
      </c>
      <c r="L168">
        <v>5</v>
      </c>
      <c r="M168" t="s">
        <v>124</v>
      </c>
      <c r="N168">
        <v>5</v>
      </c>
      <c r="O168" t="s">
        <v>124</v>
      </c>
      <c r="P168" t="s">
        <v>124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  <c r="X168" t="s">
        <v>124</v>
      </c>
      <c r="Y168">
        <v>1</v>
      </c>
      <c r="Z168" t="s">
        <v>124</v>
      </c>
      <c r="AA168" t="s">
        <v>124</v>
      </c>
      <c r="AB168" t="s">
        <v>124</v>
      </c>
      <c r="AC168" t="s">
        <v>124</v>
      </c>
    </row>
    <row r="169" spans="1:29" x14ac:dyDescent="0.45">
      <c r="B169" t="s">
        <v>127</v>
      </c>
      <c r="C169">
        <v>21</v>
      </c>
      <c r="D169">
        <v>20</v>
      </c>
      <c r="E169">
        <v>17</v>
      </c>
      <c r="F169" t="s">
        <v>124</v>
      </c>
      <c r="G169">
        <v>1</v>
      </c>
      <c r="H169">
        <v>16</v>
      </c>
      <c r="I169">
        <v>1</v>
      </c>
      <c r="J169">
        <v>5</v>
      </c>
      <c r="K169">
        <v>10</v>
      </c>
      <c r="L169">
        <v>3</v>
      </c>
      <c r="M169" t="s">
        <v>124</v>
      </c>
      <c r="N169">
        <v>3</v>
      </c>
      <c r="O169" t="s">
        <v>124</v>
      </c>
      <c r="P169" t="s">
        <v>124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  <c r="X169" t="s">
        <v>124</v>
      </c>
      <c r="Y169">
        <v>1</v>
      </c>
      <c r="Z169" t="s">
        <v>124</v>
      </c>
      <c r="AA169" t="s">
        <v>126</v>
      </c>
      <c r="AB169" t="s">
        <v>124</v>
      </c>
      <c r="AC169" t="s">
        <v>124</v>
      </c>
    </row>
    <row r="170" spans="1:29" x14ac:dyDescent="0.45">
      <c r="B170" t="s">
        <v>125</v>
      </c>
      <c r="C170">
        <v>14</v>
      </c>
      <c r="D170">
        <v>14</v>
      </c>
      <c r="E170">
        <v>12</v>
      </c>
      <c r="F170" t="s">
        <v>124</v>
      </c>
      <c r="G170" t="s">
        <v>124</v>
      </c>
      <c r="H170">
        <v>12</v>
      </c>
      <c r="I170" t="s">
        <v>124</v>
      </c>
      <c r="J170">
        <v>3</v>
      </c>
      <c r="K170">
        <v>9</v>
      </c>
      <c r="L170">
        <v>2</v>
      </c>
      <c r="M170" t="s">
        <v>124</v>
      </c>
      <c r="N170">
        <v>2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  <c r="Z170" t="s">
        <v>124</v>
      </c>
      <c r="AA170" t="s">
        <v>124</v>
      </c>
      <c r="AB170" t="s">
        <v>124</v>
      </c>
      <c r="AC170" t="s">
        <v>124</v>
      </c>
    </row>
    <row r="171" spans="1:29" x14ac:dyDescent="0.45">
      <c r="A171" t="s">
        <v>6</v>
      </c>
      <c r="B171" t="s">
        <v>3</v>
      </c>
      <c r="C171">
        <v>92</v>
      </c>
      <c r="D171">
        <v>82</v>
      </c>
      <c r="E171">
        <v>47</v>
      </c>
      <c r="F171" t="s">
        <v>124</v>
      </c>
      <c r="G171">
        <v>1</v>
      </c>
      <c r="H171">
        <v>46</v>
      </c>
      <c r="I171">
        <v>17</v>
      </c>
      <c r="J171">
        <v>5</v>
      </c>
      <c r="K171">
        <v>24</v>
      </c>
      <c r="L171">
        <v>35</v>
      </c>
      <c r="M171">
        <v>2</v>
      </c>
      <c r="N171">
        <v>33</v>
      </c>
      <c r="O171" t="s">
        <v>124</v>
      </c>
      <c r="P171" t="s">
        <v>124</v>
      </c>
      <c r="Q171">
        <v>1</v>
      </c>
      <c r="R171" t="s">
        <v>124</v>
      </c>
      <c r="S171">
        <v>1</v>
      </c>
      <c r="T171" t="s">
        <v>124</v>
      </c>
      <c r="U171" t="s">
        <v>124</v>
      </c>
      <c r="V171" t="s">
        <v>124</v>
      </c>
      <c r="W171" t="s">
        <v>124</v>
      </c>
      <c r="X171">
        <v>7</v>
      </c>
      <c r="Y171">
        <v>2</v>
      </c>
      <c r="Z171" t="s">
        <v>124</v>
      </c>
      <c r="AA171" t="s">
        <v>124</v>
      </c>
      <c r="AB171">
        <v>1</v>
      </c>
      <c r="AC171" t="s">
        <v>124</v>
      </c>
    </row>
    <row r="172" spans="1:29" x14ac:dyDescent="0.45">
      <c r="B172" t="s">
        <v>127</v>
      </c>
      <c r="C172">
        <v>65</v>
      </c>
      <c r="D172">
        <v>57</v>
      </c>
      <c r="E172">
        <v>31</v>
      </c>
      <c r="F172" t="s">
        <v>124</v>
      </c>
      <c r="G172">
        <v>1</v>
      </c>
      <c r="H172">
        <v>30</v>
      </c>
      <c r="I172">
        <v>11</v>
      </c>
      <c r="J172">
        <v>4</v>
      </c>
      <c r="K172">
        <v>15</v>
      </c>
      <c r="L172">
        <v>26</v>
      </c>
      <c r="M172">
        <v>2</v>
      </c>
      <c r="N172">
        <v>24</v>
      </c>
      <c r="O172" t="s">
        <v>124</v>
      </c>
      <c r="P172" t="s">
        <v>124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>
        <v>7</v>
      </c>
      <c r="Y172">
        <v>1</v>
      </c>
      <c r="Z172" t="s">
        <v>124</v>
      </c>
      <c r="AA172" t="s">
        <v>126</v>
      </c>
      <c r="AB172" t="s">
        <v>124</v>
      </c>
      <c r="AC172" t="s">
        <v>124</v>
      </c>
    </row>
    <row r="173" spans="1:29" x14ac:dyDescent="0.45">
      <c r="B173" t="s">
        <v>125</v>
      </c>
      <c r="C173">
        <v>27</v>
      </c>
      <c r="D173">
        <v>25</v>
      </c>
      <c r="E173">
        <v>16</v>
      </c>
      <c r="F173" t="s">
        <v>124</v>
      </c>
      <c r="G173" t="s">
        <v>124</v>
      </c>
      <c r="H173">
        <v>16</v>
      </c>
      <c r="I173">
        <v>6</v>
      </c>
      <c r="J173">
        <v>1</v>
      </c>
      <c r="K173">
        <v>9</v>
      </c>
      <c r="L173">
        <v>9</v>
      </c>
      <c r="M173" t="s">
        <v>124</v>
      </c>
      <c r="N173">
        <v>9</v>
      </c>
      <c r="O173" t="s">
        <v>124</v>
      </c>
      <c r="P173" t="s">
        <v>124</v>
      </c>
      <c r="Q173">
        <v>1</v>
      </c>
      <c r="R173" t="s">
        <v>124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  <c r="X173" t="s">
        <v>124</v>
      </c>
      <c r="Y173">
        <v>1</v>
      </c>
      <c r="Z173" t="s">
        <v>124</v>
      </c>
      <c r="AA173" t="s">
        <v>124</v>
      </c>
      <c r="AB173">
        <v>1</v>
      </c>
      <c r="AC173" t="s">
        <v>124</v>
      </c>
    </row>
    <row r="174" spans="1:29" x14ac:dyDescent="0.45">
      <c r="A174" t="s">
        <v>7</v>
      </c>
      <c r="B174" t="s">
        <v>3</v>
      </c>
      <c r="C174">
        <v>75</v>
      </c>
      <c r="D174">
        <v>69</v>
      </c>
      <c r="E174">
        <v>24</v>
      </c>
      <c r="F174" t="s">
        <v>124</v>
      </c>
      <c r="G174">
        <v>2</v>
      </c>
      <c r="H174">
        <v>22</v>
      </c>
      <c r="I174">
        <v>15</v>
      </c>
      <c r="J174" t="s">
        <v>124</v>
      </c>
      <c r="K174">
        <v>7</v>
      </c>
      <c r="L174">
        <v>45</v>
      </c>
      <c r="M174">
        <v>13</v>
      </c>
      <c r="N174">
        <v>32</v>
      </c>
      <c r="O174" t="s">
        <v>124</v>
      </c>
      <c r="P174" t="s">
        <v>124</v>
      </c>
      <c r="Q174">
        <v>2</v>
      </c>
      <c r="R174" t="s">
        <v>124</v>
      </c>
      <c r="S174">
        <v>1</v>
      </c>
      <c r="T174" t="s">
        <v>124</v>
      </c>
      <c r="U174">
        <v>1</v>
      </c>
      <c r="V174">
        <v>1</v>
      </c>
      <c r="W174" t="s">
        <v>124</v>
      </c>
      <c r="X174">
        <v>3</v>
      </c>
      <c r="Y174">
        <v>1</v>
      </c>
      <c r="Z174" t="s">
        <v>124</v>
      </c>
      <c r="AA174" t="s">
        <v>124</v>
      </c>
      <c r="AB174">
        <v>4</v>
      </c>
      <c r="AC174" t="s">
        <v>124</v>
      </c>
    </row>
    <row r="175" spans="1:29" x14ac:dyDescent="0.45">
      <c r="B175" t="s">
        <v>127</v>
      </c>
      <c r="C175">
        <v>54</v>
      </c>
      <c r="D175">
        <v>50</v>
      </c>
      <c r="E175">
        <v>17</v>
      </c>
      <c r="F175" t="s">
        <v>124</v>
      </c>
      <c r="G175">
        <v>1</v>
      </c>
      <c r="H175">
        <v>16</v>
      </c>
      <c r="I175">
        <v>12</v>
      </c>
      <c r="J175" t="s">
        <v>124</v>
      </c>
      <c r="K175">
        <v>4</v>
      </c>
      <c r="L175">
        <v>33</v>
      </c>
      <c r="M175">
        <v>12</v>
      </c>
      <c r="N175">
        <v>21</v>
      </c>
      <c r="O175" t="s">
        <v>124</v>
      </c>
      <c r="P175" t="s">
        <v>124</v>
      </c>
      <c r="Q175">
        <v>1</v>
      </c>
      <c r="R175" t="s">
        <v>124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  <c r="X175">
        <v>3</v>
      </c>
      <c r="Y175" t="s">
        <v>124</v>
      </c>
      <c r="Z175" t="s">
        <v>124</v>
      </c>
      <c r="AA175" t="s">
        <v>126</v>
      </c>
      <c r="AB175" t="s">
        <v>124</v>
      </c>
      <c r="AC175" t="s">
        <v>124</v>
      </c>
    </row>
    <row r="176" spans="1:29" x14ac:dyDescent="0.45">
      <c r="B176" t="s">
        <v>125</v>
      </c>
      <c r="C176">
        <v>21</v>
      </c>
      <c r="D176">
        <v>19</v>
      </c>
      <c r="E176">
        <v>7</v>
      </c>
      <c r="F176" t="s">
        <v>124</v>
      </c>
      <c r="G176">
        <v>1</v>
      </c>
      <c r="H176">
        <v>6</v>
      </c>
      <c r="I176">
        <v>3</v>
      </c>
      <c r="J176" t="s">
        <v>124</v>
      </c>
      <c r="K176">
        <v>3</v>
      </c>
      <c r="L176">
        <v>12</v>
      </c>
      <c r="M176">
        <v>1</v>
      </c>
      <c r="N176">
        <v>11</v>
      </c>
      <c r="O176" t="s">
        <v>124</v>
      </c>
      <c r="P176" t="s">
        <v>124</v>
      </c>
      <c r="Q176">
        <v>1</v>
      </c>
      <c r="R176" t="s">
        <v>124</v>
      </c>
      <c r="S176" t="s">
        <v>124</v>
      </c>
      <c r="T176" t="s">
        <v>124</v>
      </c>
      <c r="U176">
        <v>1</v>
      </c>
      <c r="V176">
        <v>1</v>
      </c>
      <c r="W176" t="s">
        <v>124</v>
      </c>
      <c r="X176" t="s">
        <v>124</v>
      </c>
      <c r="Y176">
        <v>1</v>
      </c>
      <c r="Z176" t="s">
        <v>124</v>
      </c>
      <c r="AA176" t="s">
        <v>124</v>
      </c>
      <c r="AB176">
        <v>4</v>
      </c>
      <c r="AC176" t="s">
        <v>124</v>
      </c>
    </row>
    <row r="177" spans="1:29" x14ac:dyDescent="0.45">
      <c r="A177" t="s">
        <v>8</v>
      </c>
      <c r="B177" t="s">
        <v>3</v>
      </c>
      <c r="C177">
        <v>90</v>
      </c>
      <c r="D177">
        <v>84</v>
      </c>
      <c r="E177">
        <v>17</v>
      </c>
      <c r="F177" t="s">
        <v>124</v>
      </c>
      <c r="G177">
        <v>3</v>
      </c>
      <c r="H177">
        <v>14</v>
      </c>
      <c r="I177">
        <v>9</v>
      </c>
      <c r="J177" t="s">
        <v>124</v>
      </c>
      <c r="K177">
        <v>5</v>
      </c>
      <c r="L177">
        <v>67</v>
      </c>
      <c r="M177">
        <v>34</v>
      </c>
      <c r="N177">
        <v>33</v>
      </c>
      <c r="O177" t="s">
        <v>124</v>
      </c>
      <c r="P177" t="s">
        <v>124</v>
      </c>
      <c r="Q177">
        <v>6</v>
      </c>
      <c r="R177" t="s">
        <v>124</v>
      </c>
      <c r="S177">
        <v>5</v>
      </c>
      <c r="T177" t="s">
        <v>124</v>
      </c>
      <c r="U177">
        <v>1</v>
      </c>
      <c r="V177">
        <v>1</v>
      </c>
      <c r="W177" t="s">
        <v>124</v>
      </c>
      <c r="X177" t="s">
        <v>124</v>
      </c>
      <c r="Y177" t="s">
        <v>124</v>
      </c>
      <c r="Z177" t="s">
        <v>124</v>
      </c>
      <c r="AA177" t="s">
        <v>124</v>
      </c>
      <c r="AB177" t="s">
        <v>124</v>
      </c>
      <c r="AC177" t="s">
        <v>124</v>
      </c>
    </row>
    <row r="178" spans="1:29" x14ac:dyDescent="0.45">
      <c r="B178" t="s">
        <v>127</v>
      </c>
      <c r="C178">
        <v>57</v>
      </c>
      <c r="D178">
        <v>54</v>
      </c>
      <c r="E178">
        <v>11</v>
      </c>
      <c r="F178" t="s">
        <v>124</v>
      </c>
      <c r="G178">
        <v>1</v>
      </c>
      <c r="H178">
        <v>10</v>
      </c>
      <c r="I178">
        <v>6</v>
      </c>
      <c r="J178" t="s">
        <v>124</v>
      </c>
      <c r="K178">
        <v>4</v>
      </c>
      <c r="L178">
        <v>43</v>
      </c>
      <c r="M178">
        <v>29</v>
      </c>
      <c r="N178">
        <v>14</v>
      </c>
      <c r="O178" t="s">
        <v>124</v>
      </c>
      <c r="P178" t="s">
        <v>124</v>
      </c>
      <c r="Q178">
        <v>3</v>
      </c>
      <c r="R178" t="s">
        <v>124</v>
      </c>
      <c r="S178">
        <v>3</v>
      </c>
      <c r="T178" t="s">
        <v>124</v>
      </c>
      <c r="U178" t="s">
        <v>124</v>
      </c>
      <c r="V178" t="s">
        <v>124</v>
      </c>
      <c r="W178" t="s">
        <v>124</v>
      </c>
      <c r="X178" t="s">
        <v>124</v>
      </c>
      <c r="Y178" t="s">
        <v>124</v>
      </c>
      <c r="Z178" t="s">
        <v>124</v>
      </c>
      <c r="AA178" t="s">
        <v>126</v>
      </c>
      <c r="AB178" t="s">
        <v>124</v>
      </c>
      <c r="AC178" t="s">
        <v>124</v>
      </c>
    </row>
    <row r="179" spans="1:29" x14ac:dyDescent="0.45">
      <c r="B179" t="s">
        <v>125</v>
      </c>
      <c r="C179">
        <v>33</v>
      </c>
      <c r="D179">
        <v>30</v>
      </c>
      <c r="E179">
        <v>6</v>
      </c>
      <c r="F179" t="s">
        <v>124</v>
      </c>
      <c r="G179">
        <v>2</v>
      </c>
      <c r="H179">
        <v>4</v>
      </c>
      <c r="I179">
        <v>3</v>
      </c>
      <c r="J179" t="s">
        <v>124</v>
      </c>
      <c r="K179">
        <v>1</v>
      </c>
      <c r="L179">
        <v>24</v>
      </c>
      <c r="M179">
        <v>5</v>
      </c>
      <c r="N179">
        <v>19</v>
      </c>
      <c r="O179" t="s">
        <v>124</v>
      </c>
      <c r="P179" t="s">
        <v>124</v>
      </c>
      <c r="Q179">
        <v>3</v>
      </c>
      <c r="R179" t="s">
        <v>124</v>
      </c>
      <c r="S179">
        <v>2</v>
      </c>
      <c r="T179" t="s">
        <v>124</v>
      </c>
      <c r="U179">
        <v>1</v>
      </c>
      <c r="V179">
        <v>1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4</v>
      </c>
    </row>
    <row r="180" spans="1:29" x14ac:dyDescent="0.45">
      <c r="A180" t="s">
        <v>9</v>
      </c>
      <c r="B180" t="s">
        <v>3</v>
      </c>
      <c r="C180">
        <v>102</v>
      </c>
      <c r="D180">
        <v>94</v>
      </c>
      <c r="E180">
        <v>17</v>
      </c>
      <c r="F180" t="s">
        <v>124</v>
      </c>
      <c r="G180">
        <v>4</v>
      </c>
      <c r="H180">
        <v>13</v>
      </c>
      <c r="I180">
        <v>13</v>
      </c>
      <c r="J180" t="s">
        <v>124</v>
      </c>
      <c r="K180" t="s">
        <v>124</v>
      </c>
      <c r="L180">
        <v>77</v>
      </c>
      <c r="M180">
        <v>54</v>
      </c>
      <c r="N180">
        <v>23</v>
      </c>
      <c r="O180" t="s">
        <v>124</v>
      </c>
      <c r="P180" t="s">
        <v>124</v>
      </c>
      <c r="Q180">
        <v>6</v>
      </c>
      <c r="R180" t="s">
        <v>124</v>
      </c>
      <c r="S180">
        <v>4</v>
      </c>
      <c r="T180" t="s">
        <v>124</v>
      </c>
      <c r="U180">
        <v>2</v>
      </c>
      <c r="V180">
        <v>2</v>
      </c>
      <c r="W180" t="s">
        <v>124</v>
      </c>
      <c r="X180">
        <v>1</v>
      </c>
      <c r="Y180">
        <v>1</v>
      </c>
      <c r="Z180" t="s">
        <v>124</v>
      </c>
      <c r="AA180" t="s">
        <v>124</v>
      </c>
      <c r="AB180" t="s">
        <v>124</v>
      </c>
      <c r="AC180" t="s">
        <v>124</v>
      </c>
    </row>
    <row r="181" spans="1:29" x14ac:dyDescent="0.45">
      <c r="B181" t="s">
        <v>127</v>
      </c>
      <c r="C181">
        <v>78</v>
      </c>
      <c r="D181">
        <v>72</v>
      </c>
      <c r="E181">
        <v>14</v>
      </c>
      <c r="F181" t="s">
        <v>124</v>
      </c>
      <c r="G181">
        <v>4</v>
      </c>
      <c r="H181">
        <v>10</v>
      </c>
      <c r="I181">
        <v>10</v>
      </c>
      <c r="J181" t="s">
        <v>124</v>
      </c>
      <c r="K181" t="s">
        <v>124</v>
      </c>
      <c r="L181">
        <v>58</v>
      </c>
      <c r="M181">
        <v>52</v>
      </c>
      <c r="N181">
        <v>6</v>
      </c>
      <c r="O181" t="s">
        <v>124</v>
      </c>
      <c r="P181" t="s">
        <v>124</v>
      </c>
      <c r="Q181">
        <v>5</v>
      </c>
      <c r="R181" t="s">
        <v>124</v>
      </c>
      <c r="S181">
        <v>3</v>
      </c>
      <c r="T181" t="s">
        <v>124</v>
      </c>
      <c r="U181">
        <v>2</v>
      </c>
      <c r="V181">
        <v>2</v>
      </c>
      <c r="W181" t="s">
        <v>124</v>
      </c>
      <c r="X181">
        <v>1</v>
      </c>
      <c r="Y181" t="s">
        <v>124</v>
      </c>
      <c r="Z181" t="s">
        <v>124</v>
      </c>
      <c r="AA181" t="s">
        <v>126</v>
      </c>
      <c r="AB181" t="s">
        <v>124</v>
      </c>
      <c r="AC181" t="s">
        <v>124</v>
      </c>
    </row>
    <row r="182" spans="1:29" x14ac:dyDescent="0.45">
      <c r="B182" t="s">
        <v>125</v>
      </c>
      <c r="C182">
        <v>24</v>
      </c>
      <c r="D182">
        <v>22</v>
      </c>
      <c r="E182">
        <v>3</v>
      </c>
      <c r="F182" t="s">
        <v>124</v>
      </c>
      <c r="G182" t="s">
        <v>124</v>
      </c>
      <c r="H182">
        <v>3</v>
      </c>
      <c r="I182">
        <v>3</v>
      </c>
      <c r="J182" t="s">
        <v>124</v>
      </c>
      <c r="K182" t="s">
        <v>124</v>
      </c>
      <c r="L182">
        <v>19</v>
      </c>
      <c r="M182">
        <v>2</v>
      </c>
      <c r="N182">
        <v>17</v>
      </c>
      <c r="O182" t="s">
        <v>124</v>
      </c>
      <c r="P182" t="s">
        <v>124</v>
      </c>
      <c r="Q182">
        <v>1</v>
      </c>
      <c r="R182" t="s">
        <v>124</v>
      </c>
      <c r="S182">
        <v>1</v>
      </c>
      <c r="T182" t="s">
        <v>124</v>
      </c>
      <c r="U182" t="s">
        <v>124</v>
      </c>
      <c r="V182" t="s">
        <v>124</v>
      </c>
      <c r="W182" t="s">
        <v>124</v>
      </c>
      <c r="X182" t="s">
        <v>124</v>
      </c>
      <c r="Y182">
        <v>1</v>
      </c>
      <c r="Z182" t="s">
        <v>124</v>
      </c>
      <c r="AA182" t="s">
        <v>124</v>
      </c>
      <c r="AB182" t="s">
        <v>124</v>
      </c>
      <c r="AC182" t="s">
        <v>124</v>
      </c>
    </row>
    <row r="183" spans="1:29" x14ac:dyDescent="0.45">
      <c r="A183" t="s">
        <v>10</v>
      </c>
      <c r="B183" t="s">
        <v>3</v>
      </c>
      <c r="C183">
        <v>99</v>
      </c>
      <c r="D183">
        <v>94</v>
      </c>
      <c r="E183">
        <v>11</v>
      </c>
      <c r="F183" t="s">
        <v>124</v>
      </c>
      <c r="G183">
        <v>1</v>
      </c>
      <c r="H183">
        <v>10</v>
      </c>
      <c r="I183">
        <v>9</v>
      </c>
      <c r="J183" t="s">
        <v>124</v>
      </c>
      <c r="K183">
        <v>1</v>
      </c>
      <c r="L183">
        <v>83</v>
      </c>
      <c r="M183">
        <v>60</v>
      </c>
      <c r="N183">
        <v>23</v>
      </c>
      <c r="O183" t="s">
        <v>124</v>
      </c>
      <c r="P183" t="s">
        <v>124</v>
      </c>
      <c r="Q183">
        <v>2</v>
      </c>
      <c r="R183" t="s">
        <v>124</v>
      </c>
      <c r="S183">
        <v>1</v>
      </c>
      <c r="T183">
        <v>1</v>
      </c>
      <c r="U183" t="s">
        <v>124</v>
      </c>
      <c r="V183" t="s">
        <v>124</v>
      </c>
      <c r="W183" t="s">
        <v>124</v>
      </c>
      <c r="X183">
        <v>1</v>
      </c>
      <c r="Y183">
        <v>2</v>
      </c>
      <c r="Z183" t="s">
        <v>124</v>
      </c>
      <c r="AA183" t="s">
        <v>124</v>
      </c>
      <c r="AB183" t="s">
        <v>124</v>
      </c>
      <c r="AC183" t="s">
        <v>124</v>
      </c>
    </row>
    <row r="184" spans="1:29" x14ac:dyDescent="0.45">
      <c r="B184" t="s">
        <v>127</v>
      </c>
      <c r="C184">
        <v>69</v>
      </c>
      <c r="D184">
        <v>66</v>
      </c>
      <c r="E184">
        <v>8</v>
      </c>
      <c r="F184" t="s">
        <v>124</v>
      </c>
      <c r="G184">
        <v>1</v>
      </c>
      <c r="H184">
        <v>7</v>
      </c>
      <c r="I184">
        <v>7</v>
      </c>
      <c r="J184" t="s">
        <v>124</v>
      </c>
      <c r="K184" t="s">
        <v>124</v>
      </c>
      <c r="L184">
        <v>58</v>
      </c>
      <c r="M184">
        <v>53</v>
      </c>
      <c r="N184">
        <v>5</v>
      </c>
      <c r="O184" t="s">
        <v>124</v>
      </c>
      <c r="P184" t="s">
        <v>124</v>
      </c>
      <c r="Q184">
        <v>2</v>
      </c>
      <c r="R184" t="s">
        <v>124</v>
      </c>
      <c r="S184">
        <v>1</v>
      </c>
      <c r="T184">
        <v>1</v>
      </c>
      <c r="U184" t="s">
        <v>124</v>
      </c>
      <c r="V184" t="s">
        <v>124</v>
      </c>
      <c r="W184" t="s">
        <v>124</v>
      </c>
      <c r="X184" t="s">
        <v>124</v>
      </c>
      <c r="Y184">
        <v>1</v>
      </c>
      <c r="Z184" t="s">
        <v>124</v>
      </c>
      <c r="AA184" t="s">
        <v>126</v>
      </c>
      <c r="AB184" t="s">
        <v>124</v>
      </c>
      <c r="AC184" t="s">
        <v>124</v>
      </c>
    </row>
    <row r="185" spans="1:29" x14ac:dyDescent="0.45">
      <c r="B185" t="s">
        <v>125</v>
      </c>
      <c r="C185">
        <v>30</v>
      </c>
      <c r="D185">
        <v>28</v>
      </c>
      <c r="E185">
        <v>3</v>
      </c>
      <c r="F185" t="s">
        <v>124</v>
      </c>
      <c r="G185" t="s">
        <v>124</v>
      </c>
      <c r="H185">
        <v>3</v>
      </c>
      <c r="I185">
        <v>2</v>
      </c>
      <c r="J185" t="s">
        <v>124</v>
      </c>
      <c r="K185">
        <v>1</v>
      </c>
      <c r="L185">
        <v>25</v>
      </c>
      <c r="M185">
        <v>7</v>
      </c>
      <c r="N185">
        <v>18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>
        <v>1</v>
      </c>
      <c r="Z185" t="s">
        <v>124</v>
      </c>
      <c r="AA185" t="s">
        <v>124</v>
      </c>
      <c r="AB185" t="s">
        <v>124</v>
      </c>
      <c r="AC185" t="s">
        <v>124</v>
      </c>
    </row>
    <row r="186" spans="1:29" x14ac:dyDescent="0.45">
      <c r="A186" t="s">
        <v>11</v>
      </c>
      <c r="B186" t="s">
        <v>3</v>
      </c>
      <c r="C186">
        <v>138</v>
      </c>
      <c r="D186">
        <v>134</v>
      </c>
      <c r="E186">
        <v>20</v>
      </c>
      <c r="F186">
        <v>1</v>
      </c>
      <c r="G186">
        <v>8</v>
      </c>
      <c r="H186">
        <v>11</v>
      </c>
      <c r="I186">
        <v>10</v>
      </c>
      <c r="J186" t="s">
        <v>124</v>
      </c>
      <c r="K186">
        <v>1</v>
      </c>
      <c r="L186">
        <v>114</v>
      </c>
      <c r="M186">
        <v>90</v>
      </c>
      <c r="N186">
        <v>24</v>
      </c>
      <c r="O186" t="s">
        <v>124</v>
      </c>
      <c r="P186" t="s">
        <v>124</v>
      </c>
      <c r="Q186">
        <v>3</v>
      </c>
      <c r="R186" t="s">
        <v>124</v>
      </c>
      <c r="S186">
        <v>3</v>
      </c>
      <c r="T186" t="s">
        <v>124</v>
      </c>
      <c r="U186" t="s">
        <v>124</v>
      </c>
      <c r="V186" t="s">
        <v>124</v>
      </c>
      <c r="W186" t="s">
        <v>124</v>
      </c>
      <c r="X186">
        <v>1</v>
      </c>
      <c r="Y186" t="s">
        <v>124</v>
      </c>
      <c r="Z186" t="s">
        <v>124</v>
      </c>
      <c r="AA186" t="s">
        <v>124</v>
      </c>
      <c r="AB186" t="s">
        <v>124</v>
      </c>
      <c r="AC186" t="s">
        <v>124</v>
      </c>
    </row>
    <row r="187" spans="1:29" x14ac:dyDescent="0.45">
      <c r="B187" t="s">
        <v>127</v>
      </c>
      <c r="C187">
        <v>113</v>
      </c>
      <c r="D187">
        <v>110</v>
      </c>
      <c r="E187">
        <v>19</v>
      </c>
      <c r="F187">
        <v>1</v>
      </c>
      <c r="G187">
        <v>8</v>
      </c>
      <c r="H187">
        <v>10</v>
      </c>
      <c r="I187">
        <v>10</v>
      </c>
      <c r="J187" t="s">
        <v>124</v>
      </c>
      <c r="K187" t="s">
        <v>124</v>
      </c>
      <c r="L187">
        <v>91</v>
      </c>
      <c r="M187">
        <v>83</v>
      </c>
      <c r="N187">
        <v>8</v>
      </c>
      <c r="O187" t="s">
        <v>124</v>
      </c>
      <c r="P187" t="s">
        <v>124</v>
      </c>
      <c r="Q187">
        <v>3</v>
      </c>
      <c r="R187" t="s">
        <v>124</v>
      </c>
      <c r="S187">
        <v>3</v>
      </c>
      <c r="T187" t="s">
        <v>124</v>
      </c>
      <c r="U187" t="s">
        <v>124</v>
      </c>
      <c r="V187" t="s">
        <v>124</v>
      </c>
      <c r="W187" t="s">
        <v>124</v>
      </c>
      <c r="X187" t="s">
        <v>124</v>
      </c>
      <c r="Y187" t="s">
        <v>124</v>
      </c>
      <c r="Z187" t="s">
        <v>124</v>
      </c>
      <c r="AA187" t="s">
        <v>126</v>
      </c>
      <c r="AB187" t="s">
        <v>124</v>
      </c>
      <c r="AC187" t="s">
        <v>124</v>
      </c>
    </row>
    <row r="188" spans="1:29" x14ac:dyDescent="0.45">
      <c r="B188" t="s">
        <v>125</v>
      </c>
      <c r="C188">
        <v>25</v>
      </c>
      <c r="D188">
        <v>24</v>
      </c>
      <c r="E188">
        <v>1</v>
      </c>
      <c r="F188" t="s">
        <v>124</v>
      </c>
      <c r="G188" t="s">
        <v>124</v>
      </c>
      <c r="H188">
        <v>1</v>
      </c>
      <c r="I188" t="s">
        <v>124</v>
      </c>
      <c r="J188" t="s">
        <v>124</v>
      </c>
      <c r="K188">
        <v>1</v>
      </c>
      <c r="L188">
        <v>23</v>
      </c>
      <c r="M188">
        <v>7</v>
      </c>
      <c r="N188">
        <v>16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  <c r="X188">
        <v>1</v>
      </c>
      <c r="Y188" t="s">
        <v>124</v>
      </c>
      <c r="Z188" t="s">
        <v>124</v>
      </c>
      <c r="AA188" t="s">
        <v>124</v>
      </c>
      <c r="AB188" t="s">
        <v>124</v>
      </c>
      <c r="AC188" t="s">
        <v>124</v>
      </c>
    </row>
    <row r="189" spans="1:29" x14ac:dyDescent="0.45">
      <c r="A189" t="s">
        <v>12</v>
      </c>
      <c r="B189" t="s">
        <v>3</v>
      </c>
      <c r="C189">
        <v>154</v>
      </c>
      <c r="D189">
        <v>148</v>
      </c>
      <c r="E189">
        <v>7</v>
      </c>
      <c r="F189" t="s">
        <v>124</v>
      </c>
      <c r="G189">
        <v>4</v>
      </c>
      <c r="H189">
        <v>3</v>
      </c>
      <c r="I189">
        <v>3</v>
      </c>
      <c r="J189" t="s">
        <v>124</v>
      </c>
      <c r="K189" t="s">
        <v>124</v>
      </c>
      <c r="L189">
        <v>141</v>
      </c>
      <c r="M189">
        <v>125</v>
      </c>
      <c r="N189">
        <v>16</v>
      </c>
      <c r="O189" t="s">
        <v>124</v>
      </c>
      <c r="P189" t="s">
        <v>124</v>
      </c>
      <c r="Q189">
        <v>3</v>
      </c>
      <c r="R189" t="s">
        <v>124</v>
      </c>
      <c r="S189">
        <v>2</v>
      </c>
      <c r="T189">
        <v>1</v>
      </c>
      <c r="U189" t="s">
        <v>124</v>
      </c>
      <c r="V189" t="s">
        <v>124</v>
      </c>
      <c r="W189" t="s">
        <v>124</v>
      </c>
      <c r="X189" t="s">
        <v>124</v>
      </c>
      <c r="Y189">
        <v>3</v>
      </c>
      <c r="Z189" t="s">
        <v>124</v>
      </c>
      <c r="AA189" t="s">
        <v>124</v>
      </c>
      <c r="AB189" t="s">
        <v>124</v>
      </c>
      <c r="AC189" t="s">
        <v>124</v>
      </c>
    </row>
    <row r="190" spans="1:29" x14ac:dyDescent="0.45">
      <c r="B190" t="s">
        <v>127</v>
      </c>
      <c r="C190">
        <v>125</v>
      </c>
      <c r="D190">
        <v>121</v>
      </c>
      <c r="E190">
        <v>4</v>
      </c>
      <c r="F190" t="s">
        <v>124</v>
      </c>
      <c r="G190">
        <v>2</v>
      </c>
      <c r="H190">
        <v>2</v>
      </c>
      <c r="I190">
        <v>2</v>
      </c>
      <c r="J190" t="s">
        <v>124</v>
      </c>
      <c r="K190" t="s">
        <v>124</v>
      </c>
      <c r="L190">
        <v>117</v>
      </c>
      <c r="M190">
        <v>113</v>
      </c>
      <c r="N190">
        <v>4</v>
      </c>
      <c r="O190" t="s">
        <v>124</v>
      </c>
      <c r="P190" t="s">
        <v>124</v>
      </c>
      <c r="Q190">
        <v>2</v>
      </c>
      <c r="R190" t="s">
        <v>124</v>
      </c>
      <c r="S190">
        <v>2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>
        <v>2</v>
      </c>
      <c r="Z190" t="s">
        <v>124</v>
      </c>
      <c r="AA190" t="s">
        <v>126</v>
      </c>
      <c r="AB190" t="s">
        <v>124</v>
      </c>
      <c r="AC190" t="s">
        <v>124</v>
      </c>
    </row>
    <row r="191" spans="1:29" x14ac:dyDescent="0.45">
      <c r="B191" t="s">
        <v>125</v>
      </c>
      <c r="C191">
        <v>29</v>
      </c>
      <c r="D191">
        <v>27</v>
      </c>
      <c r="E191">
        <v>3</v>
      </c>
      <c r="F191" t="s">
        <v>124</v>
      </c>
      <c r="G191">
        <v>2</v>
      </c>
      <c r="H191">
        <v>1</v>
      </c>
      <c r="I191">
        <v>1</v>
      </c>
      <c r="J191" t="s">
        <v>124</v>
      </c>
      <c r="K191" t="s">
        <v>124</v>
      </c>
      <c r="L191">
        <v>24</v>
      </c>
      <c r="M191">
        <v>12</v>
      </c>
      <c r="N191">
        <v>12</v>
      </c>
      <c r="O191" t="s">
        <v>124</v>
      </c>
      <c r="P191" t="s">
        <v>124</v>
      </c>
      <c r="Q191">
        <v>1</v>
      </c>
      <c r="R191" t="s">
        <v>124</v>
      </c>
      <c r="S191" t="s">
        <v>124</v>
      </c>
      <c r="T191">
        <v>1</v>
      </c>
      <c r="U191" t="s">
        <v>124</v>
      </c>
      <c r="V191" t="s">
        <v>124</v>
      </c>
      <c r="W191" t="s">
        <v>124</v>
      </c>
      <c r="X191" t="s">
        <v>124</v>
      </c>
      <c r="Y191">
        <v>1</v>
      </c>
      <c r="Z191" t="s">
        <v>124</v>
      </c>
      <c r="AA191" t="s">
        <v>124</v>
      </c>
      <c r="AB191" t="s">
        <v>124</v>
      </c>
      <c r="AC191" t="s">
        <v>124</v>
      </c>
    </row>
    <row r="192" spans="1:29" x14ac:dyDescent="0.45">
      <c r="A192" t="s">
        <v>13</v>
      </c>
      <c r="B192" t="s">
        <v>3</v>
      </c>
      <c r="C192">
        <v>126</v>
      </c>
      <c r="D192">
        <v>122</v>
      </c>
      <c r="E192">
        <v>7</v>
      </c>
      <c r="F192" t="s">
        <v>124</v>
      </c>
      <c r="G192">
        <v>4</v>
      </c>
      <c r="H192">
        <v>3</v>
      </c>
      <c r="I192">
        <v>3</v>
      </c>
      <c r="J192" t="s">
        <v>124</v>
      </c>
      <c r="K192" t="s">
        <v>124</v>
      </c>
      <c r="L192">
        <v>115</v>
      </c>
      <c r="M192">
        <v>100</v>
      </c>
      <c r="N192">
        <v>15</v>
      </c>
      <c r="O192" t="s">
        <v>124</v>
      </c>
      <c r="P192" t="s">
        <v>124</v>
      </c>
      <c r="Q192">
        <v>1</v>
      </c>
      <c r="R192" t="s">
        <v>124</v>
      </c>
      <c r="S192" t="s">
        <v>124</v>
      </c>
      <c r="T192">
        <v>1</v>
      </c>
      <c r="U192" t="s">
        <v>124</v>
      </c>
      <c r="V192" t="s">
        <v>124</v>
      </c>
      <c r="W192" t="s">
        <v>124</v>
      </c>
      <c r="X192" t="s">
        <v>124</v>
      </c>
      <c r="Y192">
        <v>3</v>
      </c>
      <c r="Z192" t="s">
        <v>124</v>
      </c>
      <c r="AA192" t="s">
        <v>124</v>
      </c>
      <c r="AB192" t="s">
        <v>124</v>
      </c>
      <c r="AC192" t="s">
        <v>124</v>
      </c>
    </row>
    <row r="193" spans="1:29" x14ac:dyDescent="0.45">
      <c r="B193" t="s">
        <v>127</v>
      </c>
      <c r="C193">
        <v>108</v>
      </c>
      <c r="D193">
        <v>104</v>
      </c>
      <c r="E193">
        <v>7</v>
      </c>
      <c r="F193" t="s">
        <v>124</v>
      </c>
      <c r="G193">
        <v>4</v>
      </c>
      <c r="H193">
        <v>3</v>
      </c>
      <c r="I193">
        <v>3</v>
      </c>
      <c r="J193" t="s">
        <v>124</v>
      </c>
      <c r="K193" t="s">
        <v>124</v>
      </c>
      <c r="L193">
        <v>97</v>
      </c>
      <c r="M193">
        <v>90</v>
      </c>
      <c r="N193">
        <v>7</v>
      </c>
      <c r="O193" t="s">
        <v>124</v>
      </c>
      <c r="P193" t="s">
        <v>124</v>
      </c>
      <c r="Q193">
        <v>1</v>
      </c>
      <c r="R193" t="s">
        <v>124</v>
      </c>
      <c r="S193" t="s">
        <v>124</v>
      </c>
      <c r="T193">
        <v>1</v>
      </c>
      <c r="U193" t="s">
        <v>124</v>
      </c>
      <c r="V193" t="s">
        <v>124</v>
      </c>
      <c r="W193" t="s">
        <v>124</v>
      </c>
      <c r="X193" t="s">
        <v>124</v>
      </c>
      <c r="Y193">
        <v>3</v>
      </c>
      <c r="Z193" t="s">
        <v>124</v>
      </c>
      <c r="AA193" t="s">
        <v>126</v>
      </c>
      <c r="AB193" t="s">
        <v>124</v>
      </c>
      <c r="AC193" t="s">
        <v>124</v>
      </c>
    </row>
    <row r="194" spans="1:29" x14ac:dyDescent="0.45">
      <c r="B194" t="s">
        <v>125</v>
      </c>
      <c r="C194">
        <v>18</v>
      </c>
      <c r="D194">
        <v>18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8</v>
      </c>
      <c r="M194">
        <v>10</v>
      </c>
      <c r="N194">
        <v>8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 t="s">
        <v>124</v>
      </c>
      <c r="AB194" t="s">
        <v>124</v>
      </c>
      <c r="AC194" t="s">
        <v>124</v>
      </c>
    </row>
    <row r="195" spans="1:29" x14ac:dyDescent="0.45">
      <c r="A195" t="s">
        <v>14</v>
      </c>
      <c r="B195" t="s">
        <v>3</v>
      </c>
      <c r="C195">
        <v>63</v>
      </c>
      <c r="D195">
        <v>63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63</v>
      </c>
      <c r="M195">
        <v>48</v>
      </c>
      <c r="N195">
        <v>15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</row>
    <row r="196" spans="1:29" x14ac:dyDescent="0.45">
      <c r="B196" t="s">
        <v>127</v>
      </c>
      <c r="C196">
        <v>55</v>
      </c>
      <c r="D196">
        <v>55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55</v>
      </c>
      <c r="M196">
        <v>42</v>
      </c>
      <c r="N196">
        <v>13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 t="s">
        <v>126</v>
      </c>
      <c r="AB196" t="s">
        <v>124</v>
      </c>
      <c r="AC196" t="s">
        <v>124</v>
      </c>
    </row>
    <row r="197" spans="1:29" x14ac:dyDescent="0.45">
      <c r="B197" t="s">
        <v>125</v>
      </c>
      <c r="C197">
        <v>8</v>
      </c>
      <c r="D197">
        <v>8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8</v>
      </c>
      <c r="M197">
        <v>6</v>
      </c>
      <c r="N197">
        <v>2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4</v>
      </c>
    </row>
    <row r="198" spans="1:29" x14ac:dyDescent="0.45">
      <c r="A198" t="s">
        <v>15</v>
      </c>
      <c r="B198" t="s">
        <v>3</v>
      </c>
      <c r="C198">
        <v>13</v>
      </c>
      <c r="D198">
        <v>13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13</v>
      </c>
      <c r="M198">
        <v>9</v>
      </c>
      <c r="N198">
        <v>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 t="s">
        <v>124</v>
      </c>
      <c r="AB198" t="s">
        <v>124</v>
      </c>
      <c r="AC198" t="s">
        <v>124</v>
      </c>
    </row>
    <row r="199" spans="1:29" x14ac:dyDescent="0.45">
      <c r="B199" t="s">
        <v>127</v>
      </c>
      <c r="C199">
        <v>12</v>
      </c>
      <c r="D199">
        <v>12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12</v>
      </c>
      <c r="M199">
        <v>9</v>
      </c>
      <c r="N199">
        <v>3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 t="s">
        <v>124</v>
      </c>
      <c r="Y199" t="s">
        <v>124</v>
      </c>
      <c r="Z199" t="s">
        <v>124</v>
      </c>
      <c r="AA199" t="s">
        <v>126</v>
      </c>
      <c r="AB199" t="s">
        <v>124</v>
      </c>
      <c r="AC199" t="s">
        <v>124</v>
      </c>
    </row>
    <row r="200" spans="1:29" x14ac:dyDescent="0.45">
      <c r="B200" t="s">
        <v>125</v>
      </c>
      <c r="C200">
        <v>1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1</v>
      </c>
      <c r="M200" t="s">
        <v>124</v>
      </c>
      <c r="N200">
        <v>1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 t="s">
        <v>124</v>
      </c>
      <c r="Y200" t="s">
        <v>124</v>
      </c>
      <c r="Z200" t="s">
        <v>124</v>
      </c>
      <c r="AA200" t="s">
        <v>124</v>
      </c>
      <c r="AB200" t="s">
        <v>124</v>
      </c>
      <c r="AC200" t="s">
        <v>124</v>
      </c>
    </row>
    <row r="201" spans="1:29" x14ac:dyDescent="0.45">
      <c r="A201" t="s">
        <v>16</v>
      </c>
      <c r="B201" t="s">
        <v>3</v>
      </c>
      <c r="C201">
        <v>9</v>
      </c>
      <c r="D201">
        <v>6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6</v>
      </c>
      <c r="M201">
        <v>4</v>
      </c>
      <c r="N201">
        <v>2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 t="s">
        <v>124</v>
      </c>
      <c r="Y201">
        <v>3</v>
      </c>
      <c r="Z201" t="s">
        <v>124</v>
      </c>
      <c r="AA201" t="s">
        <v>124</v>
      </c>
      <c r="AB201" t="s">
        <v>124</v>
      </c>
      <c r="AC201" t="s">
        <v>124</v>
      </c>
    </row>
    <row r="202" spans="1:29" x14ac:dyDescent="0.45">
      <c r="B202" t="s">
        <v>127</v>
      </c>
      <c r="C202">
        <v>6</v>
      </c>
      <c r="D202">
        <v>4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4</v>
      </c>
      <c r="M202">
        <v>3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>
        <v>2</v>
      </c>
      <c r="Z202" t="s">
        <v>124</v>
      </c>
      <c r="AA202" t="s">
        <v>126</v>
      </c>
      <c r="AB202" t="s">
        <v>124</v>
      </c>
      <c r="AC202" t="s">
        <v>124</v>
      </c>
    </row>
    <row r="203" spans="1:29" x14ac:dyDescent="0.45">
      <c r="B203" t="s">
        <v>125</v>
      </c>
      <c r="C203">
        <v>3</v>
      </c>
      <c r="D203">
        <v>2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2</v>
      </c>
      <c r="M203">
        <v>1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 t="s">
        <v>124</v>
      </c>
      <c r="Y203">
        <v>1</v>
      </c>
      <c r="Z203" t="s">
        <v>124</v>
      </c>
      <c r="AA203" t="s">
        <v>124</v>
      </c>
      <c r="AB203" t="s">
        <v>124</v>
      </c>
      <c r="AC203" t="s">
        <v>124</v>
      </c>
    </row>
    <row r="204" spans="1:29" x14ac:dyDescent="0.45">
      <c r="A204" t="s">
        <v>17</v>
      </c>
      <c r="B204" t="s">
        <v>3</v>
      </c>
      <c r="C204">
        <v>7</v>
      </c>
      <c r="D204">
        <v>5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>
        <v>5</v>
      </c>
      <c r="M204">
        <v>2</v>
      </c>
      <c r="N204">
        <v>3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 t="s">
        <v>124</v>
      </c>
      <c r="W204" t="s">
        <v>124</v>
      </c>
      <c r="X204" t="s">
        <v>124</v>
      </c>
      <c r="Y204">
        <v>2</v>
      </c>
      <c r="Z204" t="s">
        <v>124</v>
      </c>
      <c r="AA204" t="s">
        <v>124</v>
      </c>
      <c r="AB204" t="s">
        <v>124</v>
      </c>
      <c r="AC204" t="s">
        <v>124</v>
      </c>
    </row>
    <row r="205" spans="1:29" x14ac:dyDescent="0.45">
      <c r="B205" t="s">
        <v>127</v>
      </c>
      <c r="C205">
        <v>4</v>
      </c>
      <c r="D205">
        <v>4</v>
      </c>
      <c r="E205" t="s">
        <v>124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 t="s">
        <v>124</v>
      </c>
      <c r="L205">
        <v>4</v>
      </c>
      <c r="M205">
        <v>1</v>
      </c>
      <c r="N205">
        <v>3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6</v>
      </c>
      <c r="AB205" t="s">
        <v>124</v>
      </c>
      <c r="AC205" t="s">
        <v>124</v>
      </c>
    </row>
    <row r="206" spans="1:29" x14ac:dyDescent="0.45">
      <c r="B206" t="s">
        <v>125</v>
      </c>
      <c r="C206">
        <v>3</v>
      </c>
      <c r="D206">
        <v>1</v>
      </c>
      <c r="E206" t="s">
        <v>124</v>
      </c>
      <c r="F206" t="s">
        <v>124</v>
      </c>
      <c r="G206" t="s">
        <v>124</v>
      </c>
      <c r="H206" t="s">
        <v>124</v>
      </c>
      <c r="I206" t="s">
        <v>124</v>
      </c>
      <c r="J206" t="s">
        <v>124</v>
      </c>
      <c r="K206" t="s">
        <v>124</v>
      </c>
      <c r="L206">
        <v>1</v>
      </c>
      <c r="M206">
        <v>1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>
        <v>2</v>
      </c>
      <c r="Z206" t="s">
        <v>124</v>
      </c>
      <c r="AA206" t="s">
        <v>124</v>
      </c>
      <c r="AB206" t="s">
        <v>124</v>
      </c>
      <c r="AC206" t="s">
        <v>124</v>
      </c>
    </row>
    <row r="207" spans="1:29" x14ac:dyDescent="0.45">
      <c r="A207" t="s">
        <v>18</v>
      </c>
      <c r="B207" t="s">
        <v>3</v>
      </c>
      <c r="C207">
        <v>53.4</v>
      </c>
      <c r="D207">
        <v>53.6</v>
      </c>
      <c r="E207">
        <v>41.1</v>
      </c>
      <c r="F207">
        <v>56.9</v>
      </c>
      <c r="G207">
        <v>53.6</v>
      </c>
      <c r="H207">
        <v>38.700000000000003</v>
      </c>
      <c r="I207">
        <v>44.7</v>
      </c>
      <c r="J207">
        <v>29.5</v>
      </c>
      <c r="K207">
        <v>32.5</v>
      </c>
      <c r="L207">
        <v>56.5</v>
      </c>
      <c r="M207">
        <v>59.4</v>
      </c>
      <c r="N207">
        <v>49.9</v>
      </c>
      <c r="O207" t="s">
        <v>124</v>
      </c>
      <c r="P207" t="s">
        <v>124</v>
      </c>
      <c r="Q207">
        <v>49</v>
      </c>
      <c r="R207" t="s">
        <v>124</v>
      </c>
      <c r="S207">
        <v>48.2</v>
      </c>
      <c r="T207">
        <v>60.3</v>
      </c>
      <c r="U207">
        <v>44</v>
      </c>
      <c r="V207">
        <v>44</v>
      </c>
      <c r="W207" t="s">
        <v>124</v>
      </c>
      <c r="X207">
        <v>38</v>
      </c>
      <c r="Y207">
        <v>61.3</v>
      </c>
      <c r="Z207" t="s">
        <v>124</v>
      </c>
      <c r="AA207" t="s">
        <v>124</v>
      </c>
      <c r="AB207">
        <v>36.5</v>
      </c>
      <c r="AC207" t="s">
        <v>124</v>
      </c>
    </row>
    <row r="208" spans="1:29" x14ac:dyDescent="0.45">
      <c r="A208" t="s">
        <v>19</v>
      </c>
      <c r="B208" t="s">
        <v>127</v>
      </c>
      <c r="C208">
        <v>54.5</v>
      </c>
      <c r="D208">
        <v>54.8</v>
      </c>
      <c r="E208">
        <v>42.6</v>
      </c>
      <c r="F208">
        <v>56.9</v>
      </c>
      <c r="G208">
        <v>54.6</v>
      </c>
      <c r="H208">
        <v>39.9</v>
      </c>
      <c r="I208">
        <v>45.7</v>
      </c>
      <c r="J208">
        <v>30.2</v>
      </c>
      <c r="K208">
        <v>32</v>
      </c>
      <c r="L208">
        <v>57.4</v>
      </c>
      <c r="M208">
        <v>59.3</v>
      </c>
      <c r="N208">
        <v>49.3</v>
      </c>
      <c r="O208" t="s">
        <v>124</v>
      </c>
      <c r="P208" t="s">
        <v>124</v>
      </c>
      <c r="Q208">
        <v>51.1</v>
      </c>
      <c r="R208" t="s">
        <v>124</v>
      </c>
      <c r="S208">
        <v>50.5</v>
      </c>
      <c r="T208">
        <v>59.7</v>
      </c>
      <c r="U208">
        <v>46.8</v>
      </c>
      <c r="V208">
        <v>46.8</v>
      </c>
      <c r="W208" t="s">
        <v>124</v>
      </c>
      <c r="X208">
        <v>35.200000000000003</v>
      </c>
      <c r="Y208">
        <v>60.5</v>
      </c>
      <c r="Z208" t="s">
        <v>124</v>
      </c>
      <c r="AA208" t="s">
        <v>126</v>
      </c>
      <c r="AB208" t="s">
        <v>124</v>
      </c>
      <c r="AC208" t="s">
        <v>124</v>
      </c>
    </row>
    <row r="209" spans="1:29" x14ac:dyDescent="0.45">
      <c r="A209" t="s">
        <v>19</v>
      </c>
      <c r="B209" t="s">
        <v>125</v>
      </c>
      <c r="C209">
        <v>50</v>
      </c>
      <c r="D209">
        <v>49.7</v>
      </c>
      <c r="E209">
        <v>37.200000000000003</v>
      </c>
      <c r="F209" t="s">
        <v>124</v>
      </c>
      <c r="G209">
        <v>49.1</v>
      </c>
      <c r="H209">
        <v>35.9</v>
      </c>
      <c r="I209">
        <v>41.5</v>
      </c>
      <c r="J209">
        <v>27.9</v>
      </c>
      <c r="K209">
        <v>33.1</v>
      </c>
      <c r="L209">
        <v>53.4</v>
      </c>
      <c r="M209">
        <v>60.2</v>
      </c>
      <c r="N209">
        <v>50.4</v>
      </c>
      <c r="O209" t="s">
        <v>124</v>
      </c>
      <c r="P209" t="s">
        <v>124</v>
      </c>
      <c r="Q209">
        <v>44</v>
      </c>
      <c r="R209" t="s">
        <v>124</v>
      </c>
      <c r="S209">
        <v>41</v>
      </c>
      <c r="T209">
        <v>61.4</v>
      </c>
      <c r="U209">
        <v>41.3</v>
      </c>
      <c r="V209">
        <v>41.3</v>
      </c>
      <c r="W209" t="s">
        <v>124</v>
      </c>
      <c r="X209">
        <v>53.4</v>
      </c>
      <c r="Y209">
        <v>62.3</v>
      </c>
      <c r="Z209" t="s">
        <v>124</v>
      </c>
      <c r="AA209" t="s">
        <v>124</v>
      </c>
      <c r="AB209">
        <v>36.5</v>
      </c>
      <c r="AC209" t="s">
        <v>124</v>
      </c>
    </row>
    <row r="210" spans="1:29" x14ac:dyDescent="0.45">
      <c r="A210" t="s">
        <v>246</v>
      </c>
    </row>
    <row r="211" spans="1:29" x14ac:dyDescent="0.45">
      <c r="A211" t="s">
        <v>0</v>
      </c>
      <c r="B211" t="s">
        <v>3</v>
      </c>
      <c r="C211">
        <v>1893</v>
      </c>
      <c r="D211">
        <v>1808</v>
      </c>
      <c r="E211">
        <v>308</v>
      </c>
      <c r="F211" t="s">
        <v>124</v>
      </c>
      <c r="G211">
        <v>53</v>
      </c>
      <c r="H211">
        <v>255</v>
      </c>
      <c r="I211">
        <v>93</v>
      </c>
      <c r="J211">
        <v>71</v>
      </c>
      <c r="K211">
        <v>91</v>
      </c>
      <c r="L211">
        <v>1500</v>
      </c>
      <c r="M211">
        <v>956</v>
      </c>
      <c r="N211">
        <v>544</v>
      </c>
      <c r="O211">
        <v>1</v>
      </c>
      <c r="P211" t="s">
        <v>124</v>
      </c>
      <c r="Q211">
        <v>62</v>
      </c>
      <c r="R211">
        <v>7</v>
      </c>
      <c r="S211">
        <v>41</v>
      </c>
      <c r="T211">
        <v>2</v>
      </c>
      <c r="U211">
        <v>12</v>
      </c>
      <c r="V211">
        <v>12</v>
      </c>
      <c r="W211" t="s">
        <v>124</v>
      </c>
      <c r="X211">
        <v>10</v>
      </c>
      <c r="Y211">
        <v>12</v>
      </c>
      <c r="Z211" t="s">
        <v>124</v>
      </c>
      <c r="AA211">
        <v>8</v>
      </c>
      <c r="AB211">
        <v>2</v>
      </c>
      <c r="AC211">
        <v>2</v>
      </c>
    </row>
    <row r="212" spans="1:29" x14ac:dyDescent="0.45">
      <c r="B212" t="s">
        <v>127</v>
      </c>
      <c r="C212">
        <v>1385</v>
      </c>
      <c r="D212">
        <v>1334</v>
      </c>
      <c r="E212">
        <v>210</v>
      </c>
      <c r="F212" t="s">
        <v>124</v>
      </c>
      <c r="G212">
        <v>43</v>
      </c>
      <c r="H212">
        <v>167</v>
      </c>
      <c r="I212">
        <v>69</v>
      </c>
      <c r="J212">
        <v>44</v>
      </c>
      <c r="K212">
        <v>54</v>
      </c>
      <c r="L212">
        <v>1124</v>
      </c>
      <c r="M212">
        <v>852</v>
      </c>
      <c r="N212">
        <v>272</v>
      </c>
      <c r="O212" t="s">
        <v>124</v>
      </c>
      <c r="P212" t="s">
        <v>124</v>
      </c>
      <c r="Q212">
        <v>39</v>
      </c>
      <c r="R212">
        <v>3</v>
      </c>
      <c r="S212">
        <v>29</v>
      </c>
      <c r="T212">
        <v>1</v>
      </c>
      <c r="U212">
        <v>6</v>
      </c>
      <c r="V212">
        <v>6</v>
      </c>
      <c r="W212" t="s">
        <v>124</v>
      </c>
      <c r="X212">
        <v>4</v>
      </c>
      <c r="Y212">
        <v>8</v>
      </c>
      <c r="Z212" t="s">
        <v>124</v>
      </c>
      <c r="AA212" t="s">
        <v>126</v>
      </c>
      <c r="AB212" t="s">
        <v>124</v>
      </c>
      <c r="AC212">
        <v>1</v>
      </c>
    </row>
    <row r="213" spans="1:29" x14ac:dyDescent="0.45">
      <c r="B213" t="s">
        <v>125</v>
      </c>
      <c r="C213">
        <v>508</v>
      </c>
      <c r="D213">
        <v>474</v>
      </c>
      <c r="E213">
        <v>98</v>
      </c>
      <c r="F213" t="s">
        <v>124</v>
      </c>
      <c r="G213">
        <v>10</v>
      </c>
      <c r="H213">
        <v>88</v>
      </c>
      <c r="I213">
        <v>24</v>
      </c>
      <c r="J213">
        <v>27</v>
      </c>
      <c r="K213">
        <v>37</v>
      </c>
      <c r="L213">
        <v>376</v>
      </c>
      <c r="M213">
        <v>104</v>
      </c>
      <c r="N213">
        <v>272</v>
      </c>
      <c r="O213">
        <v>1</v>
      </c>
      <c r="P213" t="s">
        <v>124</v>
      </c>
      <c r="Q213">
        <v>23</v>
      </c>
      <c r="R213">
        <v>4</v>
      </c>
      <c r="S213">
        <v>12</v>
      </c>
      <c r="T213">
        <v>1</v>
      </c>
      <c r="U213">
        <v>6</v>
      </c>
      <c r="V213">
        <v>6</v>
      </c>
      <c r="W213" t="s">
        <v>124</v>
      </c>
      <c r="X213">
        <v>6</v>
      </c>
      <c r="Y213">
        <v>4</v>
      </c>
      <c r="Z213" t="s">
        <v>124</v>
      </c>
      <c r="AA213">
        <v>8</v>
      </c>
      <c r="AB213">
        <v>2</v>
      </c>
      <c r="AC213">
        <v>1</v>
      </c>
    </row>
    <row r="214" spans="1:29" x14ac:dyDescent="0.45">
      <c r="A214" t="s">
        <v>4</v>
      </c>
      <c r="B214" t="s">
        <v>3</v>
      </c>
      <c r="C214">
        <v>3</v>
      </c>
      <c r="D214">
        <v>3</v>
      </c>
      <c r="E214">
        <v>2</v>
      </c>
      <c r="F214" t="s">
        <v>124</v>
      </c>
      <c r="G214" t="s">
        <v>124</v>
      </c>
      <c r="H214">
        <v>2</v>
      </c>
      <c r="I214" t="s">
        <v>124</v>
      </c>
      <c r="J214" t="s">
        <v>124</v>
      </c>
      <c r="K214">
        <v>2</v>
      </c>
      <c r="L214">
        <v>1</v>
      </c>
      <c r="M214" t="s">
        <v>124</v>
      </c>
      <c r="N214">
        <v>1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 t="s">
        <v>124</v>
      </c>
      <c r="Y214" t="s">
        <v>124</v>
      </c>
      <c r="Z214" t="s">
        <v>124</v>
      </c>
      <c r="AA214" t="s">
        <v>124</v>
      </c>
      <c r="AB214" t="s">
        <v>124</v>
      </c>
      <c r="AC214" t="s">
        <v>124</v>
      </c>
    </row>
    <row r="215" spans="1:29" x14ac:dyDescent="0.45">
      <c r="B215" t="s">
        <v>127</v>
      </c>
      <c r="C215">
        <v>2</v>
      </c>
      <c r="D215">
        <v>2</v>
      </c>
      <c r="E215">
        <v>1</v>
      </c>
      <c r="F215" t="s">
        <v>124</v>
      </c>
      <c r="G215" t="s">
        <v>124</v>
      </c>
      <c r="H215">
        <v>1</v>
      </c>
      <c r="I215" t="s">
        <v>124</v>
      </c>
      <c r="J215" t="s">
        <v>124</v>
      </c>
      <c r="K215">
        <v>1</v>
      </c>
      <c r="L215">
        <v>1</v>
      </c>
      <c r="M215" t="s">
        <v>124</v>
      </c>
      <c r="N215">
        <v>1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 t="s">
        <v>124</v>
      </c>
      <c r="Y215" t="s">
        <v>124</v>
      </c>
      <c r="Z215" t="s">
        <v>124</v>
      </c>
      <c r="AA215" t="s">
        <v>126</v>
      </c>
      <c r="AB215" t="s">
        <v>124</v>
      </c>
      <c r="AC215" t="s">
        <v>124</v>
      </c>
    </row>
    <row r="216" spans="1:29" x14ac:dyDescent="0.45">
      <c r="B216" t="s">
        <v>125</v>
      </c>
      <c r="C216">
        <v>1</v>
      </c>
      <c r="D216">
        <v>1</v>
      </c>
      <c r="E216">
        <v>1</v>
      </c>
      <c r="F216" t="s">
        <v>124</v>
      </c>
      <c r="G216" t="s">
        <v>124</v>
      </c>
      <c r="H216">
        <v>1</v>
      </c>
      <c r="I216" t="s">
        <v>124</v>
      </c>
      <c r="J216" t="s">
        <v>124</v>
      </c>
      <c r="K216">
        <v>1</v>
      </c>
      <c r="L216" t="s">
        <v>124</v>
      </c>
      <c r="M216" t="s">
        <v>124</v>
      </c>
      <c r="N216" t="s">
        <v>124</v>
      </c>
      <c r="O216" t="s">
        <v>124</v>
      </c>
      <c r="P216" t="s">
        <v>124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  <c r="Z216" t="s">
        <v>124</v>
      </c>
      <c r="AA216" t="s">
        <v>124</v>
      </c>
      <c r="AB216" t="s">
        <v>124</v>
      </c>
      <c r="AC216" t="s">
        <v>124</v>
      </c>
    </row>
    <row r="217" spans="1:29" x14ac:dyDescent="0.45">
      <c r="A217" t="s">
        <v>5</v>
      </c>
      <c r="B217" t="s">
        <v>3</v>
      </c>
      <c r="C217">
        <v>110</v>
      </c>
      <c r="D217">
        <v>104</v>
      </c>
      <c r="E217">
        <v>67</v>
      </c>
      <c r="F217" t="s">
        <v>124</v>
      </c>
      <c r="G217">
        <v>1</v>
      </c>
      <c r="H217">
        <v>66</v>
      </c>
      <c r="I217" t="s">
        <v>124</v>
      </c>
      <c r="J217">
        <v>42</v>
      </c>
      <c r="K217">
        <v>24</v>
      </c>
      <c r="L217">
        <v>37</v>
      </c>
      <c r="M217" t="s">
        <v>124</v>
      </c>
      <c r="N217">
        <v>37</v>
      </c>
      <c r="O217" t="s">
        <v>124</v>
      </c>
      <c r="P217" t="s">
        <v>124</v>
      </c>
      <c r="Q217">
        <v>5</v>
      </c>
      <c r="R217">
        <v>5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>
        <v>1</v>
      </c>
      <c r="Y217" t="s">
        <v>124</v>
      </c>
      <c r="Z217" t="s">
        <v>124</v>
      </c>
      <c r="AA217" t="s">
        <v>124</v>
      </c>
      <c r="AB217" t="s">
        <v>124</v>
      </c>
      <c r="AC217" t="s">
        <v>124</v>
      </c>
    </row>
    <row r="218" spans="1:29" x14ac:dyDescent="0.45">
      <c r="B218" t="s">
        <v>127</v>
      </c>
      <c r="C218">
        <v>52</v>
      </c>
      <c r="D218">
        <v>50</v>
      </c>
      <c r="E218">
        <v>32</v>
      </c>
      <c r="F218" t="s">
        <v>124</v>
      </c>
      <c r="G218">
        <v>1</v>
      </c>
      <c r="H218">
        <v>31</v>
      </c>
      <c r="I218" t="s">
        <v>124</v>
      </c>
      <c r="J218">
        <v>24</v>
      </c>
      <c r="K218">
        <v>7</v>
      </c>
      <c r="L218">
        <v>18</v>
      </c>
      <c r="M218" t="s">
        <v>124</v>
      </c>
      <c r="N218">
        <v>18</v>
      </c>
      <c r="O218" t="s">
        <v>124</v>
      </c>
      <c r="P218" t="s">
        <v>124</v>
      </c>
      <c r="Q218">
        <v>2</v>
      </c>
      <c r="R218">
        <v>2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  <c r="Z218" t="s">
        <v>124</v>
      </c>
      <c r="AA218" t="s">
        <v>126</v>
      </c>
      <c r="AB218" t="s">
        <v>124</v>
      </c>
      <c r="AC218" t="s">
        <v>124</v>
      </c>
    </row>
    <row r="219" spans="1:29" x14ac:dyDescent="0.45">
      <c r="B219" t="s">
        <v>125</v>
      </c>
      <c r="C219">
        <v>58</v>
      </c>
      <c r="D219">
        <v>54</v>
      </c>
      <c r="E219">
        <v>35</v>
      </c>
      <c r="F219" t="s">
        <v>124</v>
      </c>
      <c r="G219" t="s">
        <v>124</v>
      </c>
      <c r="H219">
        <v>35</v>
      </c>
      <c r="I219" t="s">
        <v>124</v>
      </c>
      <c r="J219">
        <v>18</v>
      </c>
      <c r="K219">
        <v>17</v>
      </c>
      <c r="L219">
        <v>19</v>
      </c>
      <c r="M219" t="s">
        <v>124</v>
      </c>
      <c r="N219">
        <v>19</v>
      </c>
      <c r="O219" t="s">
        <v>124</v>
      </c>
      <c r="P219" t="s">
        <v>124</v>
      </c>
      <c r="Q219">
        <v>3</v>
      </c>
      <c r="R219">
        <v>3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  <c r="X219">
        <v>1</v>
      </c>
      <c r="Y219" t="s">
        <v>124</v>
      </c>
      <c r="Z219" t="s">
        <v>124</v>
      </c>
      <c r="AA219" t="s">
        <v>124</v>
      </c>
      <c r="AB219" t="s">
        <v>124</v>
      </c>
      <c r="AC219" t="s">
        <v>124</v>
      </c>
    </row>
    <row r="220" spans="1:29" x14ac:dyDescent="0.45">
      <c r="A220" t="s">
        <v>6</v>
      </c>
      <c r="B220" t="s">
        <v>3</v>
      </c>
      <c r="C220">
        <v>183</v>
      </c>
      <c r="D220">
        <v>176</v>
      </c>
      <c r="E220">
        <v>88</v>
      </c>
      <c r="F220" t="s">
        <v>124</v>
      </c>
      <c r="G220">
        <v>6</v>
      </c>
      <c r="H220">
        <v>82</v>
      </c>
      <c r="I220">
        <v>11</v>
      </c>
      <c r="J220">
        <v>26</v>
      </c>
      <c r="K220">
        <v>45</v>
      </c>
      <c r="L220">
        <v>88</v>
      </c>
      <c r="M220">
        <v>8</v>
      </c>
      <c r="N220">
        <v>80</v>
      </c>
      <c r="O220" t="s">
        <v>124</v>
      </c>
      <c r="P220" t="s">
        <v>124</v>
      </c>
      <c r="Q220">
        <v>4</v>
      </c>
      <c r="R220">
        <v>1</v>
      </c>
      <c r="S220">
        <v>3</v>
      </c>
      <c r="T220" t="s">
        <v>124</v>
      </c>
      <c r="U220" t="s">
        <v>124</v>
      </c>
      <c r="V220" t="s">
        <v>124</v>
      </c>
      <c r="W220" t="s">
        <v>124</v>
      </c>
      <c r="X220">
        <v>1</v>
      </c>
      <c r="Y220">
        <v>2</v>
      </c>
      <c r="Z220" t="s">
        <v>124</v>
      </c>
      <c r="AA220">
        <v>1</v>
      </c>
      <c r="AB220" t="s">
        <v>124</v>
      </c>
      <c r="AC220" t="s">
        <v>124</v>
      </c>
    </row>
    <row r="221" spans="1:29" x14ac:dyDescent="0.45">
      <c r="B221" t="s">
        <v>127</v>
      </c>
      <c r="C221">
        <v>125</v>
      </c>
      <c r="D221">
        <v>122</v>
      </c>
      <c r="E221">
        <v>67</v>
      </c>
      <c r="F221" t="s">
        <v>124</v>
      </c>
      <c r="G221">
        <v>5</v>
      </c>
      <c r="H221">
        <v>62</v>
      </c>
      <c r="I221">
        <v>10</v>
      </c>
      <c r="J221">
        <v>19</v>
      </c>
      <c r="K221">
        <v>33</v>
      </c>
      <c r="L221">
        <v>55</v>
      </c>
      <c r="M221">
        <v>7</v>
      </c>
      <c r="N221">
        <v>48</v>
      </c>
      <c r="O221" t="s">
        <v>124</v>
      </c>
      <c r="P221" t="s">
        <v>124</v>
      </c>
      <c r="Q221">
        <v>3</v>
      </c>
      <c r="R221">
        <v>1</v>
      </c>
      <c r="S221">
        <v>2</v>
      </c>
      <c r="T221" t="s">
        <v>124</v>
      </c>
      <c r="U221" t="s">
        <v>124</v>
      </c>
      <c r="V221" t="s">
        <v>124</v>
      </c>
      <c r="W221" t="s">
        <v>124</v>
      </c>
      <c r="X221" t="s">
        <v>124</v>
      </c>
      <c r="Y221" t="s">
        <v>124</v>
      </c>
      <c r="Z221" t="s">
        <v>124</v>
      </c>
      <c r="AA221" t="s">
        <v>126</v>
      </c>
      <c r="AB221" t="s">
        <v>124</v>
      </c>
      <c r="AC221" t="s">
        <v>124</v>
      </c>
    </row>
    <row r="222" spans="1:29" x14ac:dyDescent="0.45">
      <c r="B222" t="s">
        <v>125</v>
      </c>
      <c r="C222">
        <v>58</v>
      </c>
      <c r="D222">
        <v>54</v>
      </c>
      <c r="E222">
        <v>21</v>
      </c>
      <c r="F222" t="s">
        <v>124</v>
      </c>
      <c r="G222">
        <v>1</v>
      </c>
      <c r="H222">
        <v>20</v>
      </c>
      <c r="I222">
        <v>1</v>
      </c>
      <c r="J222">
        <v>7</v>
      </c>
      <c r="K222">
        <v>12</v>
      </c>
      <c r="L222">
        <v>33</v>
      </c>
      <c r="M222">
        <v>1</v>
      </c>
      <c r="N222">
        <v>32</v>
      </c>
      <c r="O222" t="s">
        <v>124</v>
      </c>
      <c r="P222" t="s">
        <v>124</v>
      </c>
      <c r="Q222">
        <v>1</v>
      </c>
      <c r="R222" t="s">
        <v>124</v>
      </c>
      <c r="S222">
        <v>1</v>
      </c>
      <c r="T222" t="s">
        <v>124</v>
      </c>
      <c r="U222" t="s">
        <v>124</v>
      </c>
      <c r="V222" t="s">
        <v>124</v>
      </c>
      <c r="W222" t="s">
        <v>124</v>
      </c>
      <c r="X222">
        <v>1</v>
      </c>
      <c r="Y222">
        <v>2</v>
      </c>
      <c r="Z222" t="s">
        <v>124</v>
      </c>
      <c r="AA222">
        <v>1</v>
      </c>
      <c r="AB222" t="s">
        <v>124</v>
      </c>
      <c r="AC222" t="s">
        <v>124</v>
      </c>
    </row>
    <row r="223" spans="1:29" x14ac:dyDescent="0.45">
      <c r="A223" t="s">
        <v>7</v>
      </c>
      <c r="B223" t="s">
        <v>3</v>
      </c>
      <c r="C223">
        <v>192</v>
      </c>
      <c r="D223">
        <v>182</v>
      </c>
      <c r="E223">
        <v>33</v>
      </c>
      <c r="F223" t="s">
        <v>124</v>
      </c>
      <c r="G223">
        <v>8</v>
      </c>
      <c r="H223">
        <v>25</v>
      </c>
      <c r="I223">
        <v>15</v>
      </c>
      <c r="J223">
        <v>2</v>
      </c>
      <c r="K223">
        <v>8</v>
      </c>
      <c r="L223">
        <v>149</v>
      </c>
      <c r="M223">
        <v>44</v>
      </c>
      <c r="N223">
        <v>105</v>
      </c>
      <c r="O223" t="s">
        <v>124</v>
      </c>
      <c r="P223" t="s">
        <v>124</v>
      </c>
      <c r="Q223">
        <v>8</v>
      </c>
      <c r="R223">
        <v>1</v>
      </c>
      <c r="S223">
        <v>7</v>
      </c>
      <c r="T223" t="s">
        <v>124</v>
      </c>
      <c r="U223" t="s">
        <v>124</v>
      </c>
      <c r="V223" t="s">
        <v>124</v>
      </c>
      <c r="W223" t="s">
        <v>124</v>
      </c>
      <c r="X223">
        <v>1</v>
      </c>
      <c r="Y223">
        <v>1</v>
      </c>
      <c r="Z223" t="s">
        <v>124</v>
      </c>
      <c r="AA223">
        <v>3</v>
      </c>
      <c r="AB223">
        <v>2</v>
      </c>
      <c r="AC223" t="s">
        <v>124</v>
      </c>
    </row>
    <row r="224" spans="1:29" x14ac:dyDescent="0.45">
      <c r="B224" t="s">
        <v>127</v>
      </c>
      <c r="C224">
        <v>119</v>
      </c>
      <c r="D224">
        <v>116</v>
      </c>
      <c r="E224">
        <v>18</v>
      </c>
      <c r="F224" t="s">
        <v>124</v>
      </c>
      <c r="G224">
        <v>5</v>
      </c>
      <c r="H224">
        <v>13</v>
      </c>
      <c r="I224">
        <v>7</v>
      </c>
      <c r="J224">
        <v>1</v>
      </c>
      <c r="K224">
        <v>5</v>
      </c>
      <c r="L224">
        <v>98</v>
      </c>
      <c r="M224">
        <v>39</v>
      </c>
      <c r="N224">
        <v>59</v>
      </c>
      <c r="O224" t="s">
        <v>124</v>
      </c>
      <c r="P224" t="s">
        <v>124</v>
      </c>
      <c r="Q224">
        <v>2</v>
      </c>
      <c r="R224" t="s">
        <v>124</v>
      </c>
      <c r="S224">
        <v>2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  <c r="Y224">
        <v>1</v>
      </c>
      <c r="Z224" t="s">
        <v>124</v>
      </c>
      <c r="AA224" t="s">
        <v>126</v>
      </c>
      <c r="AB224" t="s">
        <v>124</v>
      </c>
      <c r="AC224" t="s">
        <v>124</v>
      </c>
    </row>
    <row r="225" spans="1:29" x14ac:dyDescent="0.45">
      <c r="B225" t="s">
        <v>125</v>
      </c>
      <c r="C225">
        <v>73</v>
      </c>
      <c r="D225">
        <v>66</v>
      </c>
      <c r="E225">
        <v>15</v>
      </c>
      <c r="F225" t="s">
        <v>124</v>
      </c>
      <c r="G225">
        <v>3</v>
      </c>
      <c r="H225">
        <v>12</v>
      </c>
      <c r="I225">
        <v>8</v>
      </c>
      <c r="J225">
        <v>1</v>
      </c>
      <c r="K225">
        <v>3</v>
      </c>
      <c r="L225">
        <v>51</v>
      </c>
      <c r="M225">
        <v>5</v>
      </c>
      <c r="N225">
        <v>46</v>
      </c>
      <c r="O225" t="s">
        <v>124</v>
      </c>
      <c r="P225" t="s">
        <v>124</v>
      </c>
      <c r="Q225">
        <v>6</v>
      </c>
      <c r="R225">
        <v>1</v>
      </c>
      <c r="S225">
        <v>5</v>
      </c>
      <c r="T225" t="s">
        <v>124</v>
      </c>
      <c r="U225" t="s">
        <v>124</v>
      </c>
      <c r="V225" t="s">
        <v>124</v>
      </c>
      <c r="W225" t="s">
        <v>124</v>
      </c>
      <c r="X225">
        <v>1</v>
      </c>
      <c r="Y225" t="s">
        <v>124</v>
      </c>
      <c r="Z225" t="s">
        <v>124</v>
      </c>
      <c r="AA225">
        <v>3</v>
      </c>
      <c r="AB225">
        <v>2</v>
      </c>
      <c r="AC225" t="s">
        <v>124</v>
      </c>
    </row>
    <row r="226" spans="1:29" x14ac:dyDescent="0.45">
      <c r="A226" t="s">
        <v>8</v>
      </c>
      <c r="B226" t="s">
        <v>3</v>
      </c>
      <c r="C226">
        <v>216</v>
      </c>
      <c r="D226">
        <v>200</v>
      </c>
      <c r="E226">
        <v>29</v>
      </c>
      <c r="F226" t="s">
        <v>124</v>
      </c>
      <c r="G226">
        <v>2</v>
      </c>
      <c r="H226">
        <v>27</v>
      </c>
      <c r="I226">
        <v>23</v>
      </c>
      <c r="J226" t="s">
        <v>124</v>
      </c>
      <c r="K226">
        <v>4</v>
      </c>
      <c r="L226">
        <v>171</v>
      </c>
      <c r="M226">
        <v>83</v>
      </c>
      <c r="N226">
        <v>88</v>
      </c>
      <c r="O226" t="s">
        <v>124</v>
      </c>
      <c r="P226" t="s">
        <v>124</v>
      </c>
      <c r="Q226">
        <v>15</v>
      </c>
      <c r="R226" t="s">
        <v>124</v>
      </c>
      <c r="S226">
        <v>13</v>
      </c>
      <c r="T226" t="s">
        <v>124</v>
      </c>
      <c r="U226">
        <v>2</v>
      </c>
      <c r="V226">
        <v>2</v>
      </c>
      <c r="W226" t="s">
        <v>124</v>
      </c>
      <c r="X226">
        <v>1</v>
      </c>
      <c r="Y226" t="s">
        <v>124</v>
      </c>
      <c r="Z226" t="s">
        <v>124</v>
      </c>
      <c r="AA226">
        <v>3</v>
      </c>
      <c r="AB226" t="s">
        <v>124</v>
      </c>
      <c r="AC226" t="s">
        <v>124</v>
      </c>
    </row>
    <row r="227" spans="1:29" x14ac:dyDescent="0.45">
      <c r="B227" t="s">
        <v>127</v>
      </c>
      <c r="C227">
        <v>150</v>
      </c>
      <c r="D227">
        <v>139</v>
      </c>
      <c r="E227">
        <v>24</v>
      </c>
      <c r="F227" t="s">
        <v>124</v>
      </c>
      <c r="G227">
        <v>2</v>
      </c>
      <c r="H227">
        <v>22</v>
      </c>
      <c r="I227">
        <v>20</v>
      </c>
      <c r="J227" t="s">
        <v>124</v>
      </c>
      <c r="K227">
        <v>2</v>
      </c>
      <c r="L227">
        <v>115</v>
      </c>
      <c r="M227">
        <v>72</v>
      </c>
      <c r="N227">
        <v>43</v>
      </c>
      <c r="O227" t="s">
        <v>124</v>
      </c>
      <c r="P227" t="s">
        <v>124</v>
      </c>
      <c r="Q227">
        <v>11</v>
      </c>
      <c r="R227" t="s">
        <v>124</v>
      </c>
      <c r="S227">
        <v>9</v>
      </c>
      <c r="T227" t="s">
        <v>124</v>
      </c>
      <c r="U227">
        <v>2</v>
      </c>
      <c r="V227">
        <v>2</v>
      </c>
      <c r="W227" t="s">
        <v>124</v>
      </c>
      <c r="X227" t="s">
        <v>124</v>
      </c>
      <c r="Y227" t="s">
        <v>124</v>
      </c>
      <c r="Z227" t="s">
        <v>124</v>
      </c>
      <c r="AA227" t="s">
        <v>126</v>
      </c>
      <c r="AB227" t="s">
        <v>124</v>
      </c>
      <c r="AC227" t="s">
        <v>124</v>
      </c>
    </row>
    <row r="228" spans="1:29" x14ac:dyDescent="0.45">
      <c r="B228" t="s">
        <v>125</v>
      </c>
      <c r="C228">
        <v>66</v>
      </c>
      <c r="D228">
        <v>61</v>
      </c>
      <c r="E228">
        <v>5</v>
      </c>
      <c r="F228" t="s">
        <v>124</v>
      </c>
      <c r="G228" t="s">
        <v>124</v>
      </c>
      <c r="H228">
        <v>5</v>
      </c>
      <c r="I228">
        <v>3</v>
      </c>
      <c r="J228" t="s">
        <v>124</v>
      </c>
      <c r="K228">
        <v>2</v>
      </c>
      <c r="L228">
        <v>56</v>
      </c>
      <c r="M228">
        <v>11</v>
      </c>
      <c r="N228">
        <v>45</v>
      </c>
      <c r="O228" t="s">
        <v>124</v>
      </c>
      <c r="P228" t="s">
        <v>124</v>
      </c>
      <c r="Q228">
        <v>4</v>
      </c>
      <c r="R228" t="s">
        <v>124</v>
      </c>
      <c r="S228">
        <v>4</v>
      </c>
      <c r="T228" t="s">
        <v>124</v>
      </c>
      <c r="U228" t="s">
        <v>124</v>
      </c>
      <c r="V228" t="s">
        <v>124</v>
      </c>
      <c r="W228" t="s">
        <v>124</v>
      </c>
      <c r="X228">
        <v>1</v>
      </c>
      <c r="Y228" t="s">
        <v>124</v>
      </c>
      <c r="Z228" t="s">
        <v>124</v>
      </c>
      <c r="AA228">
        <v>3</v>
      </c>
      <c r="AB228" t="s">
        <v>124</v>
      </c>
      <c r="AC228" t="s">
        <v>124</v>
      </c>
    </row>
    <row r="229" spans="1:29" x14ac:dyDescent="0.45">
      <c r="A229" t="s">
        <v>9</v>
      </c>
      <c r="B229" t="s">
        <v>3</v>
      </c>
      <c r="C229">
        <v>180</v>
      </c>
      <c r="D229">
        <v>174</v>
      </c>
      <c r="E229">
        <v>17</v>
      </c>
      <c r="F229" t="s">
        <v>124</v>
      </c>
      <c r="G229">
        <v>7</v>
      </c>
      <c r="H229">
        <v>10</v>
      </c>
      <c r="I229">
        <v>7</v>
      </c>
      <c r="J229">
        <v>1</v>
      </c>
      <c r="K229">
        <v>2</v>
      </c>
      <c r="L229">
        <v>157</v>
      </c>
      <c r="M229">
        <v>110</v>
      </c>
      <c r="N229">
        <v>47</v>
      </c>
      <c r="O229" t="s">
        <v>124</v>
      </c>
      <c r="P229" t="s">
        <v>124</v>
      </c>
      <c r="Q229">
        <v>5</v>
      </c>
      <c r="R229" t="s">
        <v>124</v>
      </c>
      <c r="S229">
        <v>2</v>
      </c>
      <c r="T229">
        <v>1</v>
      </c>
      <c r="U229">
        <v>2</v>
      </c>
      <c r="V229">
        <v>2</v>
      </c>
      <c r="W229" t="s">
        <v>124</v>
      </c>
      <c r="X229">
        <v>1</v>
      </c>
      <c r="Y229" t="s">
        <v>124</v>
      </c>
      <c r="Z229" t="s">
        <v>124</v>
      </c>
      <c r="AA229" t="s">
        <v>124</v>
      </c>
      <c r="AB229" t="s">
        <v>124</v>
      </c>
      <c r="AC229" t="s">
        <v>124</v>
      </c>
    </row>
    <row r="230" spans="1:29" x14ac:dyDescent="0.45">
      <c r="B230" t="s">
        <v>127</v>
      </c>
      <c r="C230">
        <v>138</v>
      </c>
      <c r="D230">
        <v>134</v>
      </c>
      <c r="E230">
        <v>13</v>
      </c>
      <c r="F230" t="s">
        <v>124</v>
      </c>
      <c r="G230">
        <v>6</v>
      </c>
      <c r="H230">
        <v>7</v>
      </c>
      <c r="I230">
        <v>6</v>
      </c>
      <c r="J230" t="s">
        <v>124</v>
      </c>
      <c r="K230">
        <v>1</v>
      </c>
      <c r="L230">
        <v>121</v>
      </c>
      <c r="M230">
        <v>99</v>
      </c>
      <c r="N230">
        <v>22</v>
      </c>
      <c r="O230" t="s">
        <v>124</v>
      </c>
      <c r="P230" t="s">
        <v>124</v>
      </c>
      <c r="Q230">
        <v>3</v>
      </c>
      <c r="R230" t="s">
        <v>124</v>
      </c>
      <c r="S230">
        <v>2</v>
      </c>
      <c r="T230">
        <v>1</v>
      </c>
      <c r="U230" t="s">
        <v>124</v>
      </c>
      <c r="V230" t="s">
        <v>124</v>
      </c>
      <c r="W230" t="s">
        <v>124</v>
      </c>
      <c r="X230">
        <v>1</v>
      </c>
      <c r="Y230" t="s">
        <v>124</v>
      </c>
      <c r="Z230" t="s">
        <v>124</v>
      </c>
      <c r="AA230" t="s">
        <v>126</v>
      </c>
      <c r="AB230" t="s">
        <v>124</v>
      </c>
      <c r="AC230" t="s">
        <v>124</v>
      </c>
    </row>
    <row r="231" spans="1:29" x14ac:dyDescent="0.45">
      <c r="B231" t="s">
        <v>125</v>
      </c>
      <c r="C231">
        <v>42</v>
      </c>
      <c r="D231">
        <v>40</v>
      </c>
      <c r="E231">
        <v>4</v>
      </c>
      <c r="F231" t="s">
        <v>124</v>
      </c>
      <c r="G231">
        <v>1</v>
      </c>
      <c r="H231">
        <v>3</v>
      </c>
      <c r="I231">
        <v>1</v>
      </c>
      <c r="J231">
        <v>1</v>
      </c>
      <c r="K231">
        <v>1</v>
      </c>
      <c r="L231">
        <v>36</v>
      </c>
      <c r="M231">
        <v>11</v>
      </c>
      <c r="N231">
        <v>25</v>
      </c>
      <c r="O231" t="s">
        <v>124</v>
      </c>
      <c r="P231" t="s">
        <v>124</v>
      </c>
      <c r="Q231">
        <v>2</v>
      </c>
      <c r="R231" t="s">
        <v>124</v>
      </c>
      <c r="S231" t="s">
        <v>124</v>
      </c>
      <c r="T231" t="s">
        <v>124</v>
      </c>
      <c r="U231">
        <v>2</v>
      </c>
      <c r="V231">
        <v>2</v>
      </c>
      <c r="W231" t="s">
        <v>124</v>
      </c>
      <c r="X231" t="s">
        <v>124</v>
      </c>
      <c r="Y231" t="s">
        <v>124</v>
      </c>
      <c r="Z231" t="s">
        <v>124</v>
      </c>
      <c r="AA231" t="s">
        <v>124</v>
      </c>
      <c r="AB231" t="s">
        <v>124</v>
      </c>
      <c r="AC231" t="s">
        <v>124</v>
      </c>
    </row>
    <row r="232" spans="1:29" x14ac:dyDescent="0.45">
      <c r="A232" t="s">
        <v>10</v>
      </c>
      <c r="B232" t="s">
        <v>3</v>
      </c>
      <c r="C232">
        <v>195</v>
      </c>
      <c r="D232">
        <v>188</v>
      </c>
      <c r="E232">
        <v>22</v>
      </c>
      <c r="F232" t="s">
        <v>124</v>
      </c>
      <c r="G232">
        <v>10</v>
      </c>
      <c r="H232">
        <v>12</v>
      </c>
      <c r="I232">
        <v>11</v>
      </c>
      <c r="J232" t="s">
        <v>124</v>
      </c>
      <c r="K232">
        <v>1</v>
      </c>
      <c r="L232">
        <v>166</v>
      </c>
      <c r="M232">
        <v>119</v>
      </c>
      <c r="N232">
        <v>47</v>
      </c>
      <c r="O232" t="s">
        <v>124</v>
      </c>
      <c r="P232" t="s">
        <v>124</v>
      </c>
      <c r="Q232">
        <v>6</v>
      </c>
      <c r="R232" t="s">
        <v>124</v>
      </c>
      <c r="S232">
        <v>5</v>
      </c>
      <c r="T232">
        <v>1</v>
      </c>
      <c r="U232" t="s">
        <v>124</v>
      </c>
      <c r="V232" t="s">
        <v>124</v>
      </c>
      <c r="W232" t="s">
        <v>124</v>
      </c>
      <c r="X232">
        <v>1</v>
      </c>
      <c r="Y232" t="s">
        <v>124</v>
      </c>
      <c r="Z232" t="s">
        <v>124</v>
      </c>
      <c r="AA232">
        <v>1</v>
      </c>
      <c r="AB232" t="s">
        <v>124</v>
      </c>
      <c r="AC232" t="s">
        <v>124</v>
      </c>
    </row>
    <row r="233" spans="1:29" x14ac:dyDescent="0.45">
      <c r="B233" t="s">
        <v>127</v>
      </c>
      <c r="C233">
        <v>144</v>
      </c>
      <c r="D233">
        <v>139</v>
      </c>
      <c r="E233">
        <v>18</v>
      </c>
      <c r="F233" t="s">
        <v>124</v>
      </c>
      <c r="G233">
        <v>8</v>
      </c>
      <c r="H233">
        <v>10</v>
      </c>
      <c r="I233">
        <v>9</v>
      </c>
      <c r="J233" t="s">
        <v>124</v>
      </c>
      <c r="K233">
        <v>1</v>
      </c>
      <c r="L233">
        <v>121</v>
      </c>
      <c r="M233">
        <v>108</v>
      </c>
      <c r="N233">
        <v>13</v>
      </c>
      <c r="O233" t="s">
        <v>124</v>
      </c>
      <c r="P233" t="s">
        <v>124</v>
      </c>
      <c r="Q233">
        <v>5</v>
      </c>
      <c r="R233" t="s">
        <v>124</v>
      </c>
      <c r="S233">
        <v>5</v>
      </c>
      <c r="T233" t="s">
        <v>124</v>
      </c>
      <c r="U233" t="s">
        <v>124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 t="s">
        <v>126</v>
      </c>
      <c r="AB233" t="s">
        <v>124</v>
      </c>
      <c r="AC233" t="s">
        <v>124</v>
      </c>
    </row>
    <row r="234" spans="1:29" x14ac:dyDescent="0.45">
      <c r="B234" t="s">
        <v>125</v>
      </c>
      <c r="C234">
        <v>51</v>
      </c>
      <c r="D234">
        <v>49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 t="s">
        <v>124</v>
      </c>
      <c r="L234">
        <v>45</v>
      </c>
      <c r="M234">
        <v>11</v>
      </c>
      <c r="N234">
        <v>34</v>
      </c>
      <c r="O234" t="s">
        <v>124</v>
      </c>
      <c r="P234" t="s">
        <v>124</v>
      </c>
      <c r="Q234">
        <v>1</v>
      </c>
      <c r="R234" t="s">
        <v>124</v>
      </c>
      <c r="S234" t="s">
        <v>124</v>
      </c>
      <c r="T234">
        <v>1</v>
      </c>
      <c r="U234" t="s">
        <v>124</v>
      </c>
      <c r="V234" t="s">
        <v>124</v>
      </c>
      <c r="W234" t="s">
        <v>124</v>
      </c>
      <c r="X234">
        <v>1</v>
      </c>
      <c r="Y234" t="s">
        <v>124</v>
      </c>
      <c r="Z234" t="s">
        <v>124</v>
      </c>
      <c r="AA234">
        <v>1</v>
      </c>
      <c r="AB234" t="s">
        <v>124</v>
      </c>
      <c r="AC234" t="s">
        <v>124</v>
      </c>
    </row>
    <row r="235" spans="1:29" x14ac:dyDescent="0.45">
      <c r="A235" t="s">
        <v>11</v>
      </c>
      <c r="B235" t="s">
        <v>3</v>
      </c>
      <c r="C235">
        <v>246</v>
      </c>
      <c r="D235">
        <v>235</v>
      </c>
      <c r="E235">
        <v>23</v>
      </c>
      <c r="F235" t="s">
        <v>124</v>
      </c>
      <c r="G235">
        <v>7</v>
      </c>
      <c r="H235">
        <v>16</v>
      </c>
      <c r="I235">
        <v>13</v>
      </c>
      <c r="J235" t="s">
        <v>124</v>
      </c>
      <c r="K235">
        <v>3</v>
      </c>
      <c r="L235">
        <v>212</v>
      </c>
      <c r="M235">
        <v>169</v>
      </c>
      <c r="N235">
        <v>43</v>
      </c>
      <c r="O235" t="s">
        <v>124</v>
      </c>
      <c r="P235" t="s">
        <v>124</v>
      </c>
      <c r="Q235">
        <v>8</v>
      </c>
      <c r="R235" t="s">
        <v>124</v>
      </c>
      <c r="S235">
        <v>5</v>
      </c>
      <c r="T235" t="s">
        <v>124</v>
      </c>
      <c r="U235">
        <v>3</v>
      </c>
      <c r="V235">
        <v>3</v>
      </c>
      <c r="W235" t="s">
        <v>124</v>
      </c>
      <c r="X235">
        <v>2</v>
      </c>
      <c r="Y235">
        <v>1</v>
      </c>
      <c r="Z235" t="s">
        <v>124</v>
      </c>
      <c r="AA235" t="s">
        <v>124</v>
      </c>
      <c r="AB235" t="s">
        <v>124</v>
      </c>
      <c r="AC235">
        <v>1</v>
      </c>
    </row>
    <row r="236" spans="1:29" x14ac:dyDescent="0.45">
      <c r="B236" t="s">
        <v>127</v>
      </c>
      <c r="C236">
        <v>182</v>
      </c>
      <c r="D236">
        <v>177</v>
      </c>
      <c r="E236">
        <v>17</v>
      </c>
      <c r="F236" t="s">
        <v>124</v>
      </c>
      <c r="G236">
        <v>6</v>
      </c>
      <c r="H236">
        <v>11</v>
      </c>
      <c r="I236">
        <v>9</v>
      </c>
      <c r="J236" t="s">
        <v>124</v>
      </c>
      <c r="K236">
        <v>2</v>
      </c>
      <c r="L236">
        <v>160</v>
      </c>
      <c r="M236">
        <v>144</v>
      </c>
      <c r="N236">
        <v>16</v>
      </c>
      <c r="O236" t="s">
        <v>124</v>
      </c>
      <c r="P236" t="s">
        <v>124</v>
      </c>
      <c r="Q236">
        <v>4</v>
      </c>
      <c r="R236" t="s">
        <v>124</v>
      </c>
      <c r="S236">
        <v>3</v>
      </c>
      <c r="T236" t="s">
        <v>124</v>
      </c>
      <c r="U236">
        <v>1</v>
      </c>
      <c r="V236">
        <v>1</v>
      </c>
      <c r="W236" t="s">
        <v>124</v>
      </c>
      <c r="X236">
        <v>1</v>
      </c>
      <c r="Y236" t="s">
        <v>124</v>
      </c>
      <c r="Z236" t="s">
        <v>124</v>
      </c>
      <c r="AA236" t="s">
        <v>126</v>
      </c>
      <c r="AB236" t="s">
        <v>124</v>
      </c>
      <c r="AC236" t="s">
        <v>124</v>
      </c>
    </row>
    <row r="237" spans="1:29" x14ac:dyDescent="0.45">
      <c r="B237" t="s">
        <v>125</v>
      </c>
      <c r="C237">
        <v>64</v>
      </c>
      <c r="D237">
        <v>58</v>
      </c>
      <c r="E237">
        <v>6</v>
      </c>
      <c r="F237" t="s">
        <v>124</v>
      </c>
      <c r="G237">
        <v>1</v>
      </c>
      <c r="H237">
        <v>5</v>
      </c>
      <c r="I237">
        <v>4</v>
      </c>
      <c r="J237" t="s">
        <v>124</v>
      </c>
      <c r="K237">
        <v>1</v>
      </c>
      <c r="L237">
        <v>52</v>
      </c>
      <c r="M237">
        <v>25</v>
      </c>
      <c r="N237">
        <v>27</v>
      </c>
      <c r="O237" t="s">
        <v>124</v>
      </c>
      <c r="P237" t="s">
        <v>124</v>
      </c>
      <c r="Q237">
        <v>4</v>
      </c>
      <c r="R237" t="s">
        <v>124</v>
      </c>
      <c r="S237">
        <v>2</v>
      </c>
      <c r="T237" t="s">
        <v>124</v>
      </c>
      <c r="U237">
        <v>2</v>
      </c>
      <c r="V237">
        <v>2</v>
      </c>
      <c r="W237" t="s">
        <v>124</v>
      </c>
      <c r="X237">
        <v>1</v>
      </c>
      <c r="Y237">
        <v>1</v>
      </c>
      <c r="Z237" t="s">
        <v>124</v>
      </c>
      <c r="AA237" t="s">
        <v>124</v>
      </c>
      <c r="AB237" t="s">
        <v>124</v>
      </c>
      <c r="AC237">
        <v>1</v>
      </c>
    </row>
    <row r="238" spans="1:29" x14ac:dyDescent="0.45">
      <c r="A238" t="s">
        <v>12</v>
      </c>
      <c r="B238" t="s">
        <v>3</v>
      </c>
      <c r="C238">
        <v>227</v>
      </c>
      <c r="D238">
        <v>216</v>
      </c>
      <c r="E238">
        <v>23</v>
      </c>
      <c r="F238" t="s">
        <v>124</v>
      </c>
      <c r="G238">
        <v>9</v>
      </c>
      <c r="H238">
        <v>14</v>
      </c>
      <c r="I238">
        <v>12</v>
      </c>
      <c r="J238" t="s">
        <v>124</v>
      </c>
      <c r="K238">
        <v>2</v>
      </c>
      <c r="L238">
        <v>193</v>
      </c>
      <c r="M238">
        <v>159</v>
      </c>
      <c r="N238">
        <v>34</v>
      </c>
      <c r="O238" t="s">
        <v>124</v>
      </c>
      <c r="P238" t="s">
        <v>124</v>
      </c>
      <c r="Q238">
        <v>8</v>
      </c>
      <c r="R238" t="s">
        <v>124</v>
      </c>
      <c r="S238">
        <v>5</v>
      </c>
      <c r="T238" t="s">
        <v>124</v>
      </c>
      <c r="U238">
        <v>3</v>
      </c>
      <c r="V238">
        <v>3</v>
      </c>
      <c r="W238" t="s">
        <v>124</v>
      </c>
      <c r="X238" t="s">
        <v>124</v>
      </c>
      <c r="Y238">
        <v>3</v>
      </c>
      <c r="Z238" t="s">
        <v>124</v>
      </c>
      <c r="AA238" t="s">
        <v>124</v>
      </c>
      <c r="AB238" t="s">
        <v>124</v>
      </c>
      <c r="AC238">
        <v>1</v>
      </c>
    </row>
    <row r="239" spans="1:29" x14ac:dyDescent="0.45">
      <c r="B239" t="s">
        <v>127</v>
      </c>
      <c r="C239">
        <v>175</v>
      </c>
      <c r="D239">
        <v>165</v>
      </c>
      <c r="E239">
        <v>17</v>
      </c>
      <c r="F239" t="s">
        <v>124</v>
      </c>
      <c r="G239">
        <v>7</v>
      </c>
      <c r="H239">
        <v>10</v>
      </c>
      <c r="I239">
        <v>8</v>
      </c>
      <c r="J239" t="s">
        <v>124</v>
      </c>
      <c r="K239">
        <v>2</v>
      </c>
      <c r="L239">
        <v>148</v>
      </c>
      <c r="M239">
        <v>140</v>
      </c>
      <c r="N239">
        <v>8</v>
      </c>
      <c r="O239" t="s">
        <v>124</v>
      </c>
      <c r="P239" t="s">
        <v>124</v>
      </c>
      <c r="Q239">
        <v>7</v>
      </c>
      <c r="R239" t="s">
        <v>124</v>
      </c>
      <c r="S239">
        <v>5</v>
      </c>
      <c r="T239" t="s">
        <v>124</v>
      </c>
      <c r="U239">
        <v>2</v>
      </c>
      <c r="V239">
        <v>2</v>
      </c>
      <c r="W239" t="s">
        <v>124</v>
      </c>
      <c r="X239" t="s">
        <v>124</v>
      </c>
      <c r="Y239">
        <v>3</v>
      </c>
      <c r="Z239" t="s">
        <v>124</v>
      </c>
      <c r="AA239" t="s">
        <v>126</v>
      </c>
      <c r="AB239" t="s">
        <v>124</v>
      </c>
      <c r="AC239">
        <v>1</v>
      </c>
    </row>
    <row r="240" spans="1:29" x14ac:dyDescent="0.45">
      <c r="B240" t="s">
        <v>125</v>
      </c>
      <c r="C240">
        <v>52</v>
      </c>
      <c r="D240">
        <v>51</v>
      </c>
      <c r="E240">
        <v>6</v>
      </c>
      <c r="F240" t="s">
        <v>124</v>
      </c>
      <c r="G240">
        <v>2</v>
      </c>
      <c r="H240">
        <v>4</v>
      </c>
      <c r="I240">
        <v>4</v>
      </c>
      <c r="J240" t="s">
        <v>124</v>
      </c>
      <c r="K240" t="s">
        <v>124</v>
      </c>
      <c r="L240">
        <v>45</v>
      </c>
      <c r="M240">
        <v>19</v>
      </c>
      <c r="N240">
        <v>26</v>
      </c>
      <c r="O240" t="s">
        <v>124</v>
      </c>
      <c r="P240" t="s">
        <v>124</v>
      </c>
      <c r="Q240">
        <v>1</v>
      </c>
      <c r="R240" t="s">
        <v>124</v>
      </c>
      <c r="S240" t="s">
        <v>124</v>
      </c>
      <c r="T240" t="s">
        <v>124</v>
      </c>
      <c r="U240">
        <v>1</v>
      </c>
      <c r="V240">
        <v>1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</row>
    <row r="241" spans="1:29" x14ac:dyDescent="0.45">
      <c r="A241" t="s">
        <v>13</v>
      </c>
      <c r="B241" t="s">
        <v>3</v>
      </c>
      <c r="C241">
        <v>175</v>
      </c>
      <c r="D241">
        <v>172</v>
      </c>
      <c r="E241">
        <v>2</v>
      </c>
      <c r="F241" t="s">
        <v>124</v>
      </c>
      <c r="G241">
        <v>1</v>
      </c>
      <c r="H241">
        <v>1</v>
      </c>
      <c r="I241">
        <v>1</v>
      </c>
      <c r="J241" t="s">
        <v>124</v>
      </c>
      <c r="K241" t="s">
        <v>124</v>
      </c>
      <c r="L241">
        <v>170</v>
      </c>
      <c r="M241">
        <v>140</v>
      </c>
      <c r="N241">
        <v>30</v>
      </c>
      <c r="O241" t="s">
        <v>124</v>
      </c>
      <c r="P241" t="s">
        <v>124</v>
      </c>
      <c r="Q241">
        <v>1</v>
      </c>
      <c r="R241" t="s">
        <v>124</v>
      </c>
      <c r="S241" t="s">
        <v>124</v>
      </c>
      <c r="T241" t="s">
        <v>124</v>
      </c>
      <c r="U241">
        <v>1</v>
      </c>
      <c r="V241">
        <v>1</v>
      </c>
      <c r="W241" t="s">
        <v>124</v>
      </c>
      <c r="X241" t="s">
        <v>124</v>
      </c>
      <c r="Y241">
        <v>2</v>
      </c>
      <c r="Z241" t="s">
        <v>124</v>
      </c>
      <c r="AA241" t="s">
        <v>124</v>
      </c>
      <c r="AB241" t="s">
        <v>124</v>
      </c>
      <c r="AC241" t="s">
        <v>124</v>
      </c>
    </row>
    <row r="242" spans="1:29" x14ac:dyDescent="0.45">
      <c r="B242" t="s">
        <v>127</v>
      </c>
      <c r="C242">
        <v>147</v>
      </c>
      <c r="D242">
        <v>146</v>
      </c>
      <c r="E242">
        <v>1</v>
      </c>
      <c r="F242" t="s">
        <v>124</v>
      </c>
      <c r="G242">
        <v>1</v>
      </c>
      <c r="H242" t="s">
        <v>124</v>
      </c>
      <c r="I242" t="s">
        <v>124</v>
      </c>
      <c r="J242" t="s">
        <v>124</v>
      </c>
      <c r="K242" t="s">
        <v>124</v>
      </c>
      <c r="L242">
        <v>145</v>
      </c>
      <c r="M242">
        <v>127</v>
      </c>
      <c r="N242">
        <v>18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  <c r="Y242">
        <v>1</v>
      </c>
      <c r="Z242" t="s">
        <v>124</v>
      </c>
      <c r="AA242" t="s">
        <v>126</v>
      </c>
      <c r="AB242" t="s">
        <v>124</v>
      </c>
      <c r="AC242" t="s">
        <v>124</v>
      </c>
    </row>
    <row r="243" spans="1:29" x14ac:dyDescent="0.45">
      <c r="B243" t="s">
        <v>125</v>
      </c>
      <c r="C243">
        <v>28</v>
      </c>
      <c r="D243">
        <v>26</v>
      </c>
      <c r="E243">
        <v>1</v>
      </c>
      <c r="F243" t="s">
        <v>124</v>
      </c>
      <c r="G243" t="s">
        <v>124</v>
      </c>
      <c r="H243">
        <v>1</v>
      </c>
      <c r="I243">
        <v>1</v>
      </c>
      <c r="J243" t="s">
        <v>124</v>
      </c>
      <c r="K243" t="s">
        <v>124</v>
      </c>
      <c r="L243">
        <v>25</v>
      </c>
      <c r="M243">
        <v>13</v>
      </c>
      <c r="N243">
        <v>12</v>
      </c>
      <c r="O243" t="s">
        <v>124</v>
      </c>
      <c r="P243" t="s">
        <v>124</v>
      </c>
      <c r="Q243">
        <v>1</v>
      </c>
      <c r="R243" t="s">
        <v>124</v>
      </c>
      <c r="S243" t="s">
        <v>124</v>
      </c>
      <c r="T243" t="s">
        <v>124</v>
      </c>
      <c r="U243">
        <v>1</v>
      </c>
      <c r="V243">
        <v>1</v>
      </c>
      <c r="W243" t="s">
        <v>124</v>
      </c>
      <c r="X243" t="s">
        <v>124</v>
      </c>
      <c r="Y243">
        <v>1</v>
      </c>
      <c r="Z243" t="s">
        <v>124</v>
      </c>
      <c r="AA243" t="s">
        <v>124</v>
      </c>
      <c r="AB243" t="s">
        <v>124</v>
      </c>
      <c r="AC243" t="s">
        <v>124</v>
      </c>
    </row>
    <row r="244" spans="1:29" x14ac:dyDescent="0.45">
      <c r="A244" t="s">
        <v>14</v>
      </c>
      <c r="B244" t="s">
        <v>3</v>
      </c>
      <c r="C244">
        <v>109</v>
      </c>
      <c r="D244">
        <v>107</v>
      </c>
      <c r="E244">
        <v>2</v>
      </c>
      <c r="F244" t="s">
        <v>124</v>
      </c>
      <c r="G244">
        <v>2</v>
      </c>
      <c r="H244" t="s">
        <v>124</v>
      </c>
      <c r="I244" t="s">
        <v>124</v>
      </c>
      <c r="J244" t="s">
        <v>124</v>
      </c>
      <c r="K244" t="s">
        <v>124</v>
      </c>
      <c r="L244">
        <v>105</v>
      </c>
      <c r="M244">
        <v>88</v>
      </c>
      <c r="N244">
        <v>17</v>
      </c>
      <c r="O244" t="s">
        <v>124</v>
      </c>
      <c r="P244" t="s">
        <v>124</v>
      </c>
      <c r="Q244">
        <v>1</v>
      </c>
      <c r="R244" t="s">
        <v>124</v>
      </c>
      <c r="S244" t="s">
        <v>124</v>
      </c>
      <c r="T244" t="s">
        <v>124</v>
      </c>
      <c r="U244">
        <v>1</v>
      </c>
      <c r="V244">
        <v>1</v>
      </c>
      <c r="W244" t="s">
        <v>124</v>
      </c>
      <c r="X244" t="s">
        <v>124</v>
      </c>
      <c r="Y244">
        <v>1</v>
      </c>
      <c r="Z244" t="s">
        <v>124</v>
      </c>
      <c r="AA244" t="s">
        <v>124</v>
      </c>
      <c r="AB244" t="s">
        <v>124</v>
      </c>
      <c r="AC244" t="s">
        <v>124</v>
      </c>
    </row>
    <row r="245" spans="1:29" x14ac:dyDescent="0.45">
      <c r="B245" t="s">
        <v>127</v>
      </c>
      <c r="C245">
        <v>98</v>
      </c>
      <c r="D245">
        <v>96</v>
      </c>
      <c r="E245">
        <v>2</v>
      </c>
      <c r="F245" t="s">
        <v>124</v>
      </c>
      <c r="G245">
        <v>2</v>
      </c>
      <c r="H245" t="s">
        <v>124</v>
      </c>
      <c r="I245" t="s">
        <v>124</v>
      </c>
      <c r="J245" t="s">
        <v>124</v>
      </c>
      <c r="K245" t="s">
        <v>124</v>
      </c>
      <c r="L245">
        <v>94</v>
      </c>
      <c r="M245">
        <v>81</v>
      </c>
      <c r="N245">
        <v>13</v>
      </c>
      <c r="O245" t="s">
        <v>124</v>
      </c>
      <c r="P245" t="s">
        <v>124</v>
      </c>
      <c r="Q245">
        <v>1</v>
      </c>
      <c r="R245" t="s">
        <v>124</v>
      </c>
      <c r="S245" t="s">
        <v>124</v>
      </c>
      <c r="T245" t="s">
        <v>124</v>
      </c>
      <c r="U245">
        <v>1</v>
      </c>
      <c r="V245">
        <v>1</v>
      </c>
      <c r="W245" t="s">
        <v>124</v>
      </c>
      <c r="X245" t="s">
        <v>124</v>
      </c>
      <c r="Y245">
        <v>1</v>
      </c>
      <c r="Z245" t="s">
        <v>124</v>
      </c>
      <c r="AA245" t="s">
        <v>126</v>
      </c>
      <c r="AB245" t="s">
        <v>124</v>
      </c>
      <c r="AC245" t="s">
        <v>124</v>
      </c>
    </row>
    <row r="246" spans="1:29" x14ac:dyDescent="0.45">
      <c r="B246" t="s">
        <v>125</v>
      </c>
      <c r="C246">
        <v>11</v>
      </c>
      <c r="D246">
        <v>11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11</v>
      </c>
      <c r="M246">
        <v>7</v>
      </c>
      <c r="N246">
        <v>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</row>
    <row r="247" spans="1:29" x14ac:dyDescent="0.45">
      <c r="A247" t="s">
        <v>15</v>
      </c>
      <c r="B247" t="s">
        <v>3</v>
      </c>
      <c r="C247">
        <v>28</v>
      </c>
      <c r="D247">
        <v>24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24</v>
      </c>
      <c r="M247">
        <v>21</v>
      </c>
      <c r="N247">
        <v>3</v>
      </c>
      <c r="O247">
        <v>1</v>
      </c>
      <c r="P247" t="s">
        <v>124</v>
      </c>
      <c r="Q247">
        <v>1</v>
      </c>
      <c r="R247" t="s">
        <v>124</v>
      </c>
      <c r="S247">
        <v>1</v>
      </c>
      <c r="T247" t="s">
        <v>124</v>
      </c>
      <c r="U247" t="s">
        <v>124</v>
      </c>
      <c r="V247" t="s">
        <v>124</v>
      </c>
      <c r="W247" t="s">
        <v>124</v>
      </c>
      <c r="X247">
        <v>2</v>
      </c>
      <c r="Y247" t="s">
        <v>124</v>
      </c>
      <c r="Z247" t="s">
        <v>124</v>
      </c>
      <c r="AA247" t="s">
        <v>124</v>
      </c>
      <c r="AB247" t="s">
        <v>124</v>
      </c>
      <c r="AC247" t="s">
        <v>124</v>
      </c>
    </row>
    <row r="248" spans="1:29" x14ac:dyDescent="0.45">
      <c r="B248" t="s">
        <v>127</v>
      </c>
      <c r="C248">
        <v>25</v>
      </c>
      <c r="D248">
        <v>2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22</v>
      </c>
      <c r="M248">
        <v>20</v>
      </c>
      <c r="N248">
        <v>2</v>
      </c>
      <c r="O248" t="s">
        <v>124</v>
      </c>
      <c r="P248" t="s">
        <v>124</v>
      </c>
      <c r="Q248">
        <v>1</v>
      </c>
      <c r="R248" t="s">
        <v>124</v>
      </c>
      <c r="S248">
        <v>1</v>
      </c>
      <c r="T248" t="s">
        <v>124</v>
      </c>
      <c r="U248" t="s">
        <v>124</v>
      </c>
      <c r="V248" t="s">
        <v>124</v>
      </c>
      <c r="W248" t="s">
        <v>124</v>
      </c>
      <c r="X248">
        <v>2</v>
      </c>
      <c r="Y248" t="s">
        <v>124</v>
      </c>
      <c r="Z248" t="s">
        <v>124</v>
      </c>
      <c r="AA248" t="s">
        <v>126</v>
      </c>
      <c r="AB248" t="s">
        <v>124</v>
      </c>
      <c r="AC248" t="s">
        <v>124</v>
      </c>
    </row>
    <row r="249" spans="1:29" x14ac:dyDescent="0.45">
      <c r="B249" t="s">
        <v>125</v>
      </c>
      <c r="C249">
        <v>3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</v>
      </c>
      <c r="M249">
        <v>1</v>
      </c>
      <c r="N249">
        <v>1</v>
      </c>
      <c r="O249">
        <v>1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  <c r="Z249" t="s">
        <v>124</v>
      </c>
      <c r="AA249" t="s">
        <v>124</v>
      </c>
      <c r="AB249" t="s">
        <v>124</v>
      </c>
      <c r="AC249" t="s">
        <v>124</v>
      </c>
    </row>
    <row r="250" spans="1:29" x14ac:dyDescent="0.45">
      <c r="A250" t="s">
        <v>16</v>
      </c>
      <c r="B250" t="s">
        <v>3</v>
      </c>
      <c r="C250">
        <v>18</v>
      </c>
      <c r="D250">
        <v>16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6</v>
      </c>
      <c r="M250">
        <v>11</v>
      </c>
      <c r="N250">
        <v>5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 t="s">
        <v>124</v>
      </c>
      <c r="Y250">
        <v>2</v>
      </c>
      <c r="Z250" t="s">
        <v>124</v>
      </c>
      <c r="AA250" t="s">
        <v>124</v>
      </c>
      <c r="AB250" t="s">
        <v>124</v>
      </c>
      <c r="AC250" t="s">
        <v>124</v>
      </c>
    </row>
    <row r="251" spans="1:29" x14ac:dyDescent="0.45">
      <c r="B251" t="s">
        <v>127</v>
      </c>
      <c r="C251">
        <v>17</v>
      </c>
      <c r="D251">
        <v>15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5</v>
      </c>
      <c r="M251">
        <v>11</v>
      </c>
      <c r="N251">
        <v>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>
        <v>2</v>
      </c>
      <c r="Z251" t="s">
        <v>124</v>
      </c>
      <c r="AA251" t="s">
        <v>126</v>
      </c>
      <c r="AB251" t="s">
        <v>124</v>
      </c>
      <c r="AC251" t="s">
        <v>124</v>
      </c>
    </row>
    <row r="252" spans="1:29" x14ac:dyDescent="0.45">
      <c r="B252" t="s">
        <v>125</v>
      </c>
      <c r="C252">
        <v>1</v>
      </c>
      <c r="D252">
        <v>1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1</v>
      </c>
      <c r="M252" t="s">
        <v>124</v>
      </c>
      <c r="N252">
        <v>1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 t="s">
        <v>124</v>
      </c>
      <c r="Y252" t="s">
        <v>124</v>
      </c>
      <c r="Z252" t="s">
        <v>124</v>
      </c>
      <c r="AA252" t="s">
        <v>124</v>
      </c>
      <c r="AB252" t="s">
        <v>124</v>
      </c>
      <c r="AC252" t="s">
        <v>124</v>
      </c>
    </row>
    <row r="253" spans="1:29" x14ac:dyDescent="0.45">
      <c r="A253" t="s">
        <v>17</v>
      </c>
      <c r="B253" t="s">
        <v>3</v>
      </c>
      <c r="C253">
        <v>11</v>
      </c>
      <c r="D253">
        <v>11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>
        <v>11</v>
      </c>
      <c r="M253">
        <v>4</v>
      </c>
      <c r="N253">
        <v>7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</row>
    <row r="254" spans="1:29" x14ac:dyDescent="0.45">
      <c r="B254" t="s">
        <v>127</v>
      </c>
      <c r="C254">
        <v>11</v>
      </c>
      <c r="D254">
        <v>11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>
        <v>11</v>
      </c>
      <c r="M254">
        <v>4</v>
      </c>
      <c r="N254">
        <v>7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6</v>
      </c>
      <c r="AB254" t="s">
        <v>124</v>
      </c>
      <c r="AC254" t="s">
        <v>124</v>
      </c>
    </row>
    <row r="255" spans="1:29" x14ac:dyDescent="0.45">
      <c r="B255" t="s">
        <v>125</v>
      </c>
      <c r="C255" t="s">
        <v>124</v>
      </c>
      <c r="D255" t="s">
        <v>124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</row>
    <row r="256" spans="1:29" x14ac:dyDescent="0.45">
      <c r="A256" t="s">
        <v>18</v>
      </c>
      <c r="B256" t="s">
        <v>3</v>
      </c>
      <c r="C256">
        <v>51.1</v>
      </c>
      <c r="D256">
        <v>51.2</v>
      </c>
      <c r="E256">
        <v>39.6</v>
      </c>
      <c r="F256" t="s">
        <v>124</v>
      </c>
      <c r="G256">
        <v>49.7</v>
      </c>
      <c r="H256">
        <v>37.5</v>
      </c>
      <c r="I256">
        <v>47.2</v>
      </c>
      <c r="J256">
        <v>29.9</v>
      </c>
      <c r="K256">
        <v>33.4</v>
      </c>
      <c r="L256">
        <v>53.6</v>
      </c>
      <c r="M256">
        <v>57.7</v>
      </c>
      <c r="N256">
        <v>46.2</v>
      </c>
      <c r="O256">
        <v>76.099999999999994</v>
      </c>
      <c r="P256" t="s">
        <v>124</v>
      </c>
      <c r="Q256">
        <v>47</v>
      </c>
      <c r="R256">
        <v>30</v>
      </c>
      <c r="S256">
        <v>47</v>
      </c>
      <c r="T256">
        <v>49.5</v>
      </c>
      <c r="U256">
        <v>56.5</v>
      </c>
      <c r="V256">
        <v>56.5</v>
      </c>
      <c r="W256" t="s">
        <v>124</v>
      </c>
      <c r="X256">
        <v>50.7</v>
      </c>
      <c r="Y256">
        <v>59.8</v>
      </c>
      <c r="Z256" t="s">
        <v>124</v>
      </c>
      <c r="AA256">
        <v>40.1</v>
      </c>
      <c r="AB256">
        <v>38</v>
      </c>
      <c r="AC256">
        <v>61.7</v>
      </c>
    </row>
    <row r="257" spans="1:29" x14ac:dyDescent="0.45">
      <c r="A257" t="s">
        <v>19</v>
      </c>
      <c r="B257" t="s">
        <v>127</v>
      </c>
      <c r="C257">
        <v>52.8</v>
      </c>
      <c r="D257">
        <v>52.8</v>
      </c>
      <c r="E257">
        <v>40.799999999999997</v>
      </c>
      <c r="F257" t="s">
        <v>124</v>
      </c>
      <c r="G257">
        <v>50.3</v>
      </c>
      <c r="H257">
        <v>38.4</v>
      </c>
      <c r="I257">
        <v>46.8</v>
      </c>
      <c r="J257">
        <v>29.8</v>
      </c>
      <c r="K257">
        <v>34.799999999999997</v>
      </c>
      <c r="L257">
        <v>55</v>
      </c>
      <c r="M257">
        <v>57.8</v>
      </c>
      <c r="N257">
        <v>46.1</v>
      </c>
      <c r="O257" t="s">
        <v>124</v>
      </c>
      <c r="P257" t="s">
        <v>124</v>
      </c>
      <c r="Q257">
        <v>48.6</v>
      </c>
      <c r="R257">
        <v>29.8</v>
      </c>
      <c r="S257">
        <v>49</v>
      </c>
      <c r="T257">
        <v>46.2</v>
      </c>
      <c r="U257">
        <v>56.3</v>
      </c>
      <c r="V257">
        <v>56.3</v>
      </c>
      <c r="W257" t="s">
        <v>124</v>
      </c>
      <c r="X257">
        <v>65.099999999999994</v>
      </c>
      <c r="Y257">
        <v>66.099999999999994</v>
      </c>
      <c r="Z257" t="s">
        <v>124</v>
      </c>
      <c r="AA257" t="s">
        <v>126</v>
      </c>
      <c r="AB257" t="s">
        <v>124</v>
      </c>
      <c r="AC257">
        <v>64</v>
      </c>
    </row>
    <row r="258" spans="1:29" x14ac:dyDescent="0.45">
      <c r="A258" t="s">
        <v>19</v>
      </c>
      <c r="B258" t="s">
        <v>125</v>
      </c>
      <c r="C258">
        <v>46.6</v>
      </c>
      <c r="D258">
        <v>46.7</v>
      </c>
      <c r="E258">
        <v>36.9</v>
      </c>
      <c r="F258" t="s">
        <v>124</v>
      </c>
      <c r="G258">
        <v>47.4</v>
      </c>
      <c r="H258">
        <v>35.700000000000003</v>
      </c>
      <c r="I258">
        <v>48.4</v>
      </c>
      <c r="J258">
        <v>30.1</v>
      </c>
      <c r="K258">
        <v>31.4</v>
      </c>
      <c r="L258">
        <v>49.2</v>
      </c>
      <c r="M258">
        <v>56.7</v>
      </c>
      <c r="N258">
        <v>46.4</v>
      </c>
      <c r="O258">
        <v>76.099999999999994</v>
      </c>
      <c r="P258" t="s">
        <v>124</v>
      </c>
      <c r="Q258">
        <v>44.2</v>
      </c>
      <c r="R258">
        <v>30.1</v>
      </c>
      <c r="S258">
        <v>42</v>
      </c>
      <c r="T258">
        <v>52.8</v>
      </c>
      <c r="U258">
        <v>56.8</v>
      </c>
      <c r="V258">
        <v>56.8</v>
      </c>
      <c r="W258" t="s">
        <v>124</v>
      </c>
      <c r="X258">
        <v>41.1</v>
      </c>
      <c r="Y258">
        <v>47.4</v>
      </c>
      <c r="Z258" t="s">
        <v>124</v>
      </c>
      <c r="AA258">
        <v>40.1</v>
      </c>
      <c r="AB258">
        <v>38</v>
      </c>
      <c r="AC258">
        <v>59.3</v>
      </c>
    </row>
    <row r="259" spans="1:29" x14ac:dyDescent="0.45">
      <c r="A259" t="s">
        <v>245</v>
      </c>
    </row>
    <row r="260" spans="1:29" x14ac:dyDescent="0.45">
      <c r="A260" t="s">
        <v>0</v>
      </c>
      <c r="B260" t="s">
        <v>3</v>
      </c>
      <c r="C260">
        <v>639</v>
      </c>
      <c r="D260">
        <v>626</v>
      </c>
      <c r="E260">
        <v>33</v>
      </c>
      <c r="F260" t="s">
        <v>124</v>
      </c>
      <c r="G260">
        <v>21</v>
      </c>
      <c r="H260">
        <v>12</v>
      </c>
      <c r="I260">
        <v>5</v>
      </c>
      <c r="J260" t="s">
        <v>124</v>
      </c>
      <c r="K260">
        <v>7</v>
      </c>
      <c r="L260">
        <v>593</v>
      </c>
      <c r="M260">
        <v>413</v>
      </c>
      <c r="N260">
        <v>180</v>
      </c>
      <c r="O260" t="s">
        <v>124</v>
      </c>
      <c r="P260" t="s">
        <v>124</v>
      </c>
      <c r="Q260">
        <v>5</v>
      </c>
      <c r="R260" t="s">
        <v>124</v>
      </c>
      <c r="S260">
        <v>2</v>
      </c>
      <c r="T260" t="s">
        <v>124</v>
      </c>
      <c r="U260">
        <v>3</v>
      </c>
      <c r="V260">
        <v>2</v>
      </c>
      <c r="W260">
        <v>1</v>
      </c>
      <c r="X260" t="s">
        <v>124</v>
      </c>
      <c r="Y260">
        <v>8</v>
      </c>
      <c r="Z260" t="s">
        <v>124</v>
      </c>
      <c r="AA260" t="s">
        <v>124</v>
      </c>
      <c r="AB260">
        <v>2</v>
      </c>
      <c r="AC260" t="s">
        <v>124</v>
      </c>
    </row>
    <row r="261" spans="1:29" x14ac:dyDescent="0.45">
      <c r="B261" t="s">
        <v>127</v>
      </c>
      <c r="C261">
        <v>522</v>
      </c>
      <c r="D261">
        <v>514</v>
      </c>
      <c r="E261">
        <v>28</v>
      </c>
      <c r="F261" t="s">
        <v>124</v>
      </c>
      <c r="G261">
        <v>17</v>
      </c>
      <c r="H261">
        <v>11</v>
      </c>
      <c r="I261">
        <v>5</v>
      </c>
      <c r="J261" t="s">
        <v>124</v>
      </c>
      <c r="K261">
        <v>6</v>
      </c>
      <c r="L261">
        <v>486</v>
      </c>
      <c r="M261">
        <v>380</v>
      </c>
      <c r="N261">
        <v>106</v>
      </c>
      <c r="O261" t="s">
        <v>124</v>
      </c>
      <c r="P261" t="s">
        <v>124</v>
      </c>
      <c r="Q261">
        <v>2</v>
      </c>
      <c r="R261" t="s">
        <v>124</v>
      </c>
      <c r="S261" t="s">
        <v>124</v>
      </c>
      <c r="T261" t="s">
        <v>124</v>
      </c>
      <c r="U261">
        <v>2</v>
      </c>
      <c r="V261">
        <v>2</v>
      </c>
      <c r="W261" t="s">
        <v>124</v>
      </c>
      <c r="X261" t="s">
        <v>124</v>
      </c>
      <c r="Y261">
        <v>6</v>
      </c>
      <c r="Z261" t="s">
        <v>124</v>
      </c>
      <c r="AA261" t="s">
        <v>126</v>
      </c>
      <c r="AB261">
        <v>1</v>
      </c>
      <c r="AC261" t="s">
        <v>124</v>
      </c>
    </row>
    <row r="262" spans="1:29" x14ac:dyDescent="0.45">
      <c r="B262" t="s">
        <v>125</v>
      </c>
      <c r="C262">
        <v>117</v>
      </c>
      <c r="D262">
        <v>112</v>
      </c>
      <c r="E262">
        <v>5</v>
      </c>
      <c r="F262" t="s">
        <v>124</v>
      </c>
      <c r="G262">
        <v>4</v>
      </c>
      <c r="H262">
        <v>1</v>
      </c>
      <c r="I262" t="s">
        <v>124</v>
      </c>
      <c r="J262" t="s">
        <v>124</v>
      </c>
      <c r="K262">
        <v>1</v>
      </c>
      <c r="L262">
        <v>107</v>
      </c>
      <c r="M262">
        <v>33</v>
      </c>
      <c r="N262">
        <v>74</v>
      </c>
      <c r="O262" t="s">
        <v>124</v>
      </c>
      <c r="P262" t="s">
        <v>124</v>
      </c>
      <c r="Q262">
        <v>3</v>
      </c>
      <c r="R262" t="s">
        <v>124</v>
      </c>
      <c r="S262">
        <v>2</v>
      </c>
      <c r="T262" t="s">
        <v>124</v>
      </c>
      <c r="U262">
        <v>1</v>
      </c>
      <c r="V262" t="s">
        <v>124</v>
      </c>
      <c r="W262">
        <v>1</v>
      </c>
      <c r="X262" t="s">
        <v>124</v>
      </c>
      <c r="Y262">
        <v>2</v>
      </c>
      <c r="Z262" t="s">
        <v>124</v>
      </c>
      <c r="AA262" t="s">
        <v>124</v>
      </c>
      <c r="AB262">
        <v>1</v>
      </c>
      <c r="AC262" t="s">
        <v>124</v>
      </c>
    </row>
    <row r="263" spans="1:29" x14ac:dyDescent="0.45">
      <c r="A263" t="s">
        <v>4</v>
      </c>
      <c r="B263" t="s">
        <v>3</v>
      </c>
      <c r="C263">
        <v>1</v>
      </c>
      <c r="D263">
        <v>1</v>
      </c>
      <c r="E263">
        <v>1</v>
      </c>
      <c r="F263" t="s">
        <v>124</v>
      </c>
      <c r="G263" t="s">
        <v>124</v>
      </c>
      <c r="H263">
        <v>1</v>
      </c>
      <c r="I263" t="s">
        <v>124</v>
      </c>
      <c r="J263" t="s">
        <v>124</v>
      </c>
      <c r="K263">
        <v>1</v>
      </c>
      <c r="L263" t="s">
        <v>124</v>
      </c>
      <c r="M263" t="s">
        <v>124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4</v>
      </c>
    </row>
    <row r="264" spans="1:29" x14ac:dyDescent="0.45">
      <c r="B264" t="s">
        <v>127</v>
      </c>
      <c r="C264">
        <v>1</v>
      </c>
      <c r="D264">
        <v>1</v>
      </c>
      <c r="E264">
        <v>1</v>
      </c>
      <c r="F264" t="s">
        <v>124</v>
      </c>
      <c r="G264" t="s">
        <v>124</v>
      </c>
      <c r="H264">
        <v>1</v>
      </c>
      <c r="I264" t="s">
        <v>124</v>
      </c>
      <c r="J264" t="s">
        <v>124</v>
      </c>
      <c r="K264">
        <v>1</v>
      </c>
      <c r="L264" t="s">
        <v>124</v>
      </c>
      <c r="M264" t="s">
        <v>12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6</v>
      </c>
      <c r="AB264" t="s">
        <v>124</v>
      </c>
      <c r="AC264" t="s">
        <v>124</v>
      </c>
    </row>
    <row r="265" spans="1:29" x14ac:dyDescent="0.45">
      <c r="B265" t="s">
        <v>125</v>
      </c>
      <c r="C265" t="s">
        <v>124</v>
      </c>
      <c r="D265" t="s">
        <v>124</v>
      </c>
      <c r="E265" t="s">
        <v>124</v>
      </c>
      <c r="F265" t="s">
        <v>124</v>
      </c>
      <c r="G265" t="s">
        <v>124</v>
      </c>
      <c r="H265" t="s">
        <v>124</v>
      </c>
      <c r="I265" t="s">
        <v>124</v>
      </c>
      <c r="J265" t="s">
        <v>124</v>
      </c>
      <c r="K265" t="s">
        <v>124</v>
      </c>
      <c r="L265" t="s">
        <v>124</v>
      </c>
      <c r="M265" t="s">
        <v>12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</row>
    <row r="266" spans="1:29" x14ac:dyDescent="0.45">
      <c r="A266" t="s">
        <v>5</v>
      </c>
      <c r="B266" t="s">
        <v>3</v>
      </c>
      <c r="C266">
        <v>17</v>
      </c>
      <c r="D266">
        <v>15</v>
      </c>
      <c r="E266">
        <v>5</v>
      </c>
      <c r="F266" t="s">
        <v>124</v>
      </c>
      <c r="G266">
        <v>3</v>
      </c>
      <c r="H266">
        <v>2</v>
      </c>
      <c r="I266" t="s">
        <v>124</v>
      </c>
      <c r="J266" t="s">
        <v>124</v>
      </c>
      <c r="K266">
        <v>2</v>
      </c>
      <c r="L266">
        <v>10</v>
      </c>
      <c r="M266" t="s">
        <v>124</v>
      </c>
      <c r="N266">
        <v>10</v>
      </c>
      <c r="O266" t="s">
        <v>124</v>
      </c>
      <c r="P266" t="s">
        <v>124</v>
      </c>
      <c r="Q266">
        <v>1</v>
      </c>
      <c r="R266" t="s">
        <v>124</v>
      </c>
      <c r="S266" t="s">
        <v>124</v>
      </c>
      <c r="T266" t="s">
        <v>124</v>
      </c>
      <c r="U266">
        <v>1</v>
      </c>
      <c r="V266">
        <v>1</v>
      </c>
      <c r="W266" t="s">
        <v>124</v>
      </c>
      <c r="X266" t="s">
        <v>124</v>
      </c>
      <c r="Y266">
        <v>1</v>
      </c>
      <c r="Z266" t="s">
        <v>124</v>
      </c>
      <c r="AA266" t="s">
        <v>124</v>
      </c>
      <c r="AB266" t="s">
        <v>124</v>
      </c>
      <c r="AC266" t="s">
        <v>124</v>
      </c>
    </row>
    <row r="267" spans="1:29" x14ac:dyDescent="0.45">
      <c r="B267" t="s">
        <v>127</v>
      </c>
      <c r="C267">
        <v>9</v>
      </c>
      <c r="D267">
        <v>7</v>
      </c>
      <c r="E267">
        <v>3</v>
      </c>
      <c r="F267" t="s">
        <v>124</v>
      </c>
      <c r="G267">
        <v>2</v>
      </c>
      <c r="H267">
        <v>1</v>
      </c>
      <c r="I267" t="s">
        <v>124</v>
      </c>
      <c r="J267" t="s">
        <v>124</v>
      </c>
      <c r="K267">
        <v>1</v>
      </c>
      <c r="L267">
        <v>4</v>
      </c>
      <c r="M267" t="s">
        <v>124</v>
      </c>
      <c r="N267">
        <v>4</v>
      </c>
      <c r="O267" t="s">
        <v>124</v>
      </c>
      <c r="P267" t="s">
        <v>124</v>
      </c>
      <c r="Q267">
        <v>1</v>
      </c>
      <c r="R267" t="s">
        <v>124</v>
      </c>
      <c r="S267" t="s">
        <v>124</v>
      </c>
      <c r="T267" t="s">
        <v>124</v>
      </c>
      <c r="U267">
        <v>1</v>
      </c>
      <c r="V267">
        <v>1</v>
      </c>
      <c r="W267" t="s">
        <v>124</v>
      </c>
      <c r="X267" t="s">
        <v>124</v>
      </c>
      <c r="Y267">
        <v>1</v>
      </c>
      <c r="Z267" t="s">
        <v>124</v>
      </c>
      <c r="AA267" t="s">
        <v>126</v>
      </c>
      <c r="AB267" t="s">
        <v>124</v>
      </c>
      <c r="AC267" t="s">
        <v>124</v>
      </c>
    </row>
    <row r="268" spans="1:29" x14ac:dyDescent="0.45">
      <c r="B268" t="s">
        <v>125</v>
      </c>
      <c r="C268">
        <v>8</v>
      </c>
      <c r="D268">
        <v>8</v>
      </c>
      <c r="E268">
        <v>2</v>
      </c>
      <c r="F268" t="s">
        <v>124</v>
      </c>
      <c r="G268">
        <v>1</v>
      </c>
      <c r="H268">
        <v>1</v>
      </c>
      <c r="I268" t="s">
        <v>124</v>
      </c>
      <c r="J268" t="s">
        <v>124</v>
      </c>
      <c r="K268">
        <v>1</v>
      </c>
      <c r="L268">
        <v>6</v>
      </c>
      <c r="M268" t="s">
        <v>124</v>
      </c>
      <c r="N268">
        <v>6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 t="s">
        <v>124</v>
      </c>
      <c r="AA268" t="s">
        <v>124</v>
      </c>
      <c r="AB268" t="s">
        <v>124</v>
      </c>
      <c r="AC268" t="s">
        <v>124</v>
      </c>
    </row>
    <row r="269" spans="1:29" x14ac:dyDescent="0.45">
      <c r="A269" t="s">
        <v>6</v>
      </c>
      <c r="B269" t="s">
        <v>3</v>
      </c>
      <c r="C269">
        <v>34</v>
      </c>
      <c r="D269">
        <v>34</v>
      </c>
      <c r="E269">
        <v>2</v>
      </c>
      <c r="F269" t="s">
        <v>124</v>
      </c>
      <c r="G269">
        <v>1</v>
      </c>
      <c r="H269">
        <v>1</v>
      </c>
      <c r="I269" t="s">
        <v>124</v>
      </c>
      <c r="J269" t="s">
        <v>124</v>
      </c>
      <c r="K269">
        <v>1</v>
      </c>
      <c r="L269">
        <v>32</v>
      </c>
      <c r="M269">
        <v>3</v>
      </c>
      <c r="N269">
        <v>29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 t="s">
        <v>124</v>
      </c>
      <c r="AA269" t="s">
        <v>124</v>
      </c>
      <c r="AB269" t="s">
        <v>124</v>
      </c>
      <c r="AC269" t="s">
        <v>124</v>
      </c>
    </row>
    <row r="270" spans="1:29" x14ac:dyDescent="0.45">
      <c r="B270" t="s">
        <v>127</v>
      </c>
      <c r="C270">
        <v>25</v>
      </c>
      <c r="D270">
        <v>25</v>
      </c>
      <c r="E270">
        <v>2</v>
      </c>
      <c r="F270" t="s">
        <v>124</v>
      </c>
      <c r="G270">
        <v>1</v>
      </c>
      <c r="H270">
        <v>1</v>
      </c>
      <c r="I270" t="s">
        <v>124</v>
      </c>
      <c r="J270" t="s">
        <v>124</v>
      </c>
      <c r="K270">
        <v>1</v>
      </c>
      <c r="L270">
        <v>23</v>
      </c>
      <c r="M270">
        <v>3</v>
      </c>
      <c r="N270">
        <v>20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6</v>
      </c>
      <c r="AB270" t="s">
        <v>124</v>
      </c>
      <c r="AC270" t="s">
        <v>124</v>
      </c>
    </row>
    <row r="271" spans="1:29" x14ac:dyDescent="0.45">
      <c r="B271" t="s">
        <v>125</v>
      </c>
      <c r="C271">
        <v>9</v>
      </c>
      <c r="D271">
        <v>9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9</v>
      </c>
      <c r="M271" t="s">
        <v>124</v>
      </c>
      <c r="N271">
        <v>9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</row>
    <row r="272" spans="1:29" x14ac:dyDescent="0.45">
      <c r="A272" t="s">
        <v>7</v>
      </c>
      <c r="B272" t="s">
        <v>3</v>
      </c>
      <c r="C272">
        <v>38</v>
      </c>
      <c r="D272">
        <v>38</v>
      </c>
      <c r="E272">
        <v>7</v>
      </c>
      <c r="F272" t="s">
        <v>124</v>
      </c>
      <c r="G272">
        <v>4</v>
      </c>
      <c r="H272">
        <v>3</v>
      </c>
      <c r="I272">
        <v>1</v>
      </c>
      <c r="J272" t="s">
        <v>124</v>
      </c>
      <c r="K272">
        <v>2</v>
      </c>
      <c r="L272">
        <v>31</v>
      </c>
      <c r="M272">
        <v>10</v>
      </c>
      <c r="N272">
        <v>21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>
        <v>1</v>
      </c>
      <c r="AC272" t="s">
        <v>124</v>
      </c>
    </row>
    <row r="273" spans="1:29" x14ac:dyDescent="0.45">
      <c r="B273" t="s">
        <v>127</v>
      </c>
      <c r="C273">
        <v>29</v>
      </c>
      <c r="D273">
        <v>29</v>
      </c>
      <c r="E273">
        <v>7</v>
      </c>
      <c r="F273" t="s">
        <v>124</v>
      </c>
      <c r="G273">
        <v>4</v>
      </c>
      <c r="H273">
        <v>3</v>
      </c>
      <c r="I273">
        <v>1</v>
      </c>
      <c r="J273" t="s">
        <v>124</v>
      </c>
      <c r="K273">
        <v>2</v>
      </c>
      <c r="L273">
        <v>22</v>
      </c>
      <c r="M273">
        <v>8</v>
      </c>
      <c r="N273">
        <v>1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6</v>
      </c>
      <c r="AB273" t="s">
        <v>124</v>
      </c>
      <c r="AC273" t="s">
        <v>124</v>
      </c>
    </row>
    <row r="274" spans="1:29" x14ac:dyDescent="0.45">
      <c r="B274" t="s">
        <v>125</v>
      </c>
      <c r="C274">
        <v>9</v>
      </c>
      <c r="D274">
        <v>9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9</v>
      </c>
      <c r="M274">
        <v>2</v>
      </c>
      <c r="N274">
        <v>7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  <c r="Z274" t="s">
        <v>124</v>
      </c>
      <c r="AA274" t="s">
        <v>124</v>
      </c>
      <c r="AB274">
        <v>1</v>
      </c>
      <c r="AC274" t="s">
        <v>124</v>
      </c>
    </row>
    <row r="275" spans="1:29" x14ac:dyDescent="0.45">
      <c r="A275" t="s">
        <v>8</v>
      </c>
      <c r="B275" t="s">
        <v>3</v>
      </c>
      <c r="C275">
        <v>56</v>
      </c>
      <c r="D275">
        <v>56</v>
      </c>
      <c r="E275">
        <v>6</v>
      </c>
      <c r="F275" t="s">
        <v>124</v>
      </c>
      <c r="G275">
        <v>4</v>
      </c>
      <c r="H275">
        <v>2</v>
      </c>
      <c r="I275">
        <v>1</v>
      </c>
      <c r="J275" t="s">
        <v>124</v>
      </c>
      <c r="K275">
        <v>1</v>
      </c>
      <c r="L275">
        <v>50</v>
      </c>
      <c r="M275">
        <v>27</v>
      </c>
      <c r="N275">
        <v>23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 t="s">
        <v>124</v>
      </c>
      <c r="AB275" t="s">
        <v>124</v>
      </c>
      <c r="AC275" t="s">
        <v>124</v>
      </c>
    </row>
    <row r="276" spans="1:29" x14ac:dyDescent="0.45">
      <c r="B276" t="s">
        <v>127</v>
      </c>
      <c r="C276">
        <v>45</v>
      </c>
      <c r="D276">
        <v>45</v>
      </c>
      <c r="E276">
        <v>5</v>
      </c>
      <c r="F276" t="s">
        <v>124</v>
      </c>
      <c r="G276">
        <v>3</v>
      </c>
      <c r="H276">
        <v>2</v>
      </c>
      <c r="I276">
        <v>1</v>
      </c>
      <c r="J276" t="s">
        <v>124</v>
      </c>
      <c r="K276">
        <v>1</v>
      </c>
      <c r="L276">
        <v>40</v>
      </c>
      <c r="M276">
        <v>26</v>
      </c>
      <c r="N276">
        <v>1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  <c r="Z276" t="s">
        <v>124</v>
      </c>
      <c r="AA276" t="s">
        <v>126</v>
      </c>
      <c r="AB276" t="s">
        <v>124</v>
      </c>
      <c r="AC276" t="s">
        <v>124</v>
      </c>
    </row>
    <row r="277" spans="1:29" x14ac:dyDescent="0.45">
      <c r="B277" t="s">
        <v>125</v>
      </c>
      <c r="C277">
        <v>11</v>
      </c>
      <c r="D277">
        <v>11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 t="s">
        <v>124</v>
      </c>
      <c r="L277">
        <v>10</v>
      </c>
      <c r="M277">
        <v>1</v>
      </c>
      <c r="N277">
        <v>9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 t="s">
        <v>124</v>
      </c>
      <c r="AB277" t="s">
        <v>124</v>
      </c>
      <c r="AC277" t="s">
        <v>124</v>
      </c>
    </row>
    <row r="278" spans="1:29" x14ac:dyDescent="0.45">
      <c r="A278" t="s">
        <v>9</v>
      </c>
      <c r="B278" t="s">
        <v>3</v>
      </c>
      <c r="C278">
        <v>61</v>
      </c>
      <c r="D278">
        <v>61</v>
      </c>
      <c r="E278">
        <v>3</v>
      </c>
      <c r="F278" t="s">
        <v>124</v>
      </c>
      <c r="G278">
        <v>2</v>
      </c>
      <c r="H278">
        <v>1</v>
      </c>
      <c r="I278">
        <v>1</v>
      </c>
      <c r="J278" t="s">
        <v>124</v>
      </c>
      <c r="K278" t="s">
        <v>124</v>
      </c>
      <c r="L278">
        <v>58</v>
      </c>
      <c r="M278">
        <v>37</v>
      </c>
      <c r="N278">
        <v>21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24</v>
      </c>
      <c r="AB278" t="s">
        <v>124</v>
      </c>
      <c r="AC278" t="s">
        <v>124</v>
      </c>
    </row>
    <row r="279" spans="1:29" x14ac:dyDescent="0.45">
      <c r="B279" t="s">
        <v>127</v>
      </c>
      <c r="C279">
        <v>48</v>
      </c>
      <c r="D279">
        <v>48</v>
      </c>
      <c r="E279">
        <v>2</v>
      </c>
      <c r="F279" t="s">
        <v>124</v>
      </c>
      <c r="G279">
        <v>1</v>
      </c>
      <c r="H279">
        <v>1</v>
      </c>
      <c r="I279">
        <v>1</v>
      </c>
      <c r="J279" t="s">
        <v>124</v>
      </c>
      <c r="K279" t="s">
        <v>124</v>
      </c>
      <c r="L279">
        <v>46</v>
      </c>
      <c r="M279">
        <v>33</v>
      </c>
      <c r="N279">
        <v>13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 t="s">
        <v>126</v>
      </c>
      <c r="AB279" t="s">
        <v>124</v>
      </c>
      <c r="AC279" t="s">
        <v>124</v>
      </c>
    </row>
    <row r="280" spans="1:29" x14ac:dyDescent="0.45">
      <c r="B280" t="s">
        <v>125</v>
      </c>
      <c r="C280">
        <v>13</v>
      </c>
      <c r="D280">
        <v>13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 t="s">
        <v>124</v>
      </c>
      <c r="L280">
        <v>12</v>
      </c>
      <c r="M280">
        <v>4</v>
      </c>
      <c r="N280">
        <v>8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 t="s">
        <v>124</v>
      </c>
      <c r="AB280" t="s">
        <v>124</v>
      </c>
      <c r="AC280" t="s">
        <v>124</v>
      </c>
    </row>
    <row r="281" spans="1:29" x14ac:dyDescent="0.45">
      <c r="A281" t="s">
        <v>10</v>
      </c>
      <c r="B281" t="s">
        <v>3</v>
      </c>
      <c r="C281">
        <v>79</v>
      </c>
      <c r="D281">
        <v>76</v>
      </c>
      <c r="E281">
        <v>3</v>
      </c>
      <c r="F281" t="s">
        <v>124</v>
      </c>
      <c r="G281">
        <v>2</v>
      </c>
      <c r="H281">
        <v>1</v>
      </c>
      <c r="I281">
        <v>1</v>
      </c>
      <c r="J281" t="s">
        <v>124</v>
      </c>
      <c r="K281" t="s">
        <v>124</v>
      </c>
      <c r="L281">
        <v>73</v>
      </c>
      <c r="M281">
        <v>54</v>
      </c>
      <c r="N281">
        <v>19</v>
      </c>
      <c r="O281" t="s">
        <v>124</v>
      </c>
      <c r="P281" t="s">
        <v>124</v>
      </c>
      <c r="Q281">
        <v>3</v>
      </c>
      <c r="R281" t="s">
        <v>124</v>
      </c>
      <c r="S281">
        <v>2</v>
      </c>
      <c r="T281" t="s">
        <v>124</v>
      </c>
      <c r="U281">
        <v>1</v>
      </c>
      <c r="V281" t="s">
        <v>124</v>
      </c>
      <c r="W281">
        <v>1</v>
      </c>
      <c r="X281" t="s">
        <v>124</v>
      </c>
      <c r="Y281" t="s">
        <v>124</v>
      </c>
      <c r="Z281" t="s">
        <v>124</v>
      </c>
      <c r="AA281" t="s">
        <v>124</v>
      </c>
      <c r="AB281" t="s">
        <v>124</v>
      </c>
      <c r="AC281" t="s">
        <v>124</v>
      </c>
    </row>
    <row r="282" spans="1:29" x14ac:dyDescent="0.45">
      <c r="B282" t="s">
        <v>127</v>
      </c>
      <c r="C282">
        <v>57</v>
      </c>
      <c r="D282">
        <v>57</v>
      </c>
      <c r="E282">
        <v>2</v>
      </c>
      <c r="F282" t="s">
        <v>124</v>
      </c>
      <c r="G282">
        <v>1</v>
      </c>
      <c r="H282">
        <v>1</v>
      </c>
      <c r="I282">
        <v>1</v>
      </c>
      <c r="J282" t="s">
        <v>124</v>
      </c>
      <c r="K282" t="s">
        <v>124</v>
      </c>
      <c r="L282">
        <v>55</v>
      </c>
      <c r="M282">
        <v>49</v>
      </c>
      <c r="N282">
        <v>6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 t="s">
        <v>126</v>
      </c>
      <c r="AB282" t="s">
        <v>124</v>
      </c>
      <c r="AC282" t="s">
        <v>124</v>
      </c>
    </row>
    <row r="283" spans="1:29" x14ac:dyDescent="0.45">
      <c r="B283" t="s">
        <v>125</v>
      </c>
      <c r="C283">
        <v>22</v>
      </c>
      <c r="D283">
        <v>19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 t="s">
        <v>124</v>
      </c>
      <c r="L283">
        <v>18</v>
      </c>
      <c r="M283">
        <v>5</v>
      </c>
      <c r="N283">
        <v>13</v>
      </c>
      <c r="O283" t="s">
        <v>124</v>
      </c>
      <c r="P283" t="s">
        <v>124</v>
      </c>
      <c r="Q283">
        <v>3</v>
      </c>
      <c r="R283" t="s">
        <v>124</v>
      </c>
      <c r="S283">
        <v>2</v>
      </c>
      <c r="T283" t="s">
        <v>124</v>
      </c>
      <c r="U283">
        <v>1</v>
      </c>
      <c r="V283" t="s">
        <v>124</v>
      </c>
      <c r="W283">
        <v>1</v>
      </c>
      <c r="X283" t="s">
        <v>124</v>
      </c>
      <c r="Y283" t="s">
        <v>124</v>
      </c>
      <c r="Z283" t="s">
        <v>124</v>
      </c>
      <c r="AA283" t="s">
        <v>124</v>
      </c>
      <c r="AB283" t="s">
        <v>124</v>
      </c>
      <c r="AC283" t="s">
        <v>124</v>
      </c>
    </row>
    <row r="284" spans="1:29" x14ac:dyDescent="0.45">
      <c r="A284" t="s">
        <v>11</v>
      </c>
      <c r="B284" t="s">
        <v>3</v>
      </c>
      <c r="C284">
        <v>130</v>
      </c>
      <c r="D284">
        <v>129</v>
      </c>
      <c r="E284">
        <v>3</v>
      </c>
      <c r="F284" t="s">
        <v>124</v>
      </c>
      <c r="G284">
        <v>2</v>
      </c>
      <c r="H284">
        <v>1</v>
      </c>
      <c r="I284">
        <v>1</v>
      </c>
      <c r="J284" t="s">
        <v>124</v>
      </c>
      <c r="K284" t="s">
        <v>124</v>
      </c>
      <c r="L284">
        <v>126</v>
      </c>
      <c r="M284">
        <v>106</v>
      </c>
      <c r="N284">
        <v>20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>
        <v>1</v>
      </c>
      <c r="Z284" t="s">
        <v>124</v>
      </c>
      <c r="AA284" t="s">
        <v>124</v>
      </c>
      <c r="AB284" t="s">
        <v>124</v>
      </c>
      <c r="AC284" t="s">
        <v>124</v>
      </c>
    </row>
    <row r="285" spans="1:29" x14ac:dyDescent="0.45">
      <c r="B285" t="s">
        <v>127</v>
      </c>
      <c r="C285">
        <v>116</v>
      </c>
      <c r="D285">
        <v>116</v>
      </c>
      <c r="E285">
        <v>3</v>
      </c>
      <c r="F285" t="s">
        <v>124</v>
      </c>
      <c r="G285">
        <v>2</v>
      </c>
      <c r="H285">
        <v>1</v>
      </c>
      <c r="I285">
        <v>1</v>
      </c>
      <c r="J285" t="s">
        <v>124</v>
      </c>
      <c r="K285" t="s">
        <v>124</v>
      </c>
      <c r="L285">
        <v>113</v>
      </c>
      <c r="M285">
        <v>103</v>
      </c>
      <c r="N285">
        <v>10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6</v>
      </c>
      <c r="AB285" t="s">
        <v>124</v>
      </c>
      <c r="AC285" t="s">
        <v>124</v>
      </c>
    </row>
    <row r="286" spans="1:29" x14ac:dyDescent="0.45">
      <c r="B286" t="s">
        <v>125</v>
      </c>
      <c r="C286">
        <v>14</v>
      </c>
      <c r="D286">
        <v>13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>
        <v>13</v>
      </c>
      <c r="M286">
        <v>3</v>
      </c>
      <c r="N286">
        <v>10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>
        <v>1</v>
      </c>
      <c r="Z286" t="s">
        <v>124</v>
      </c>
      <c r="AA286" t="s">
        <v>124</v>
      </c>
      <c r="AB286" t="s">
        <v>124</v>
      </c>
      <c r="AC286" t="s">
        <v>124</v>
      </c>
    </row>
    <row r="287" spans="1:29" x14ac:dyDescent="0.45">
      <c r="A287" t="s">
        <v>12</v>
      </c>
      <c r="B287" t="s">
        <v>3</v>
      </c>
      <c r="C287">
        <v>90</v>
      </c>
      <c r="D287">
        <v>89</v>
      </c>
      <c r="E287">
        <v>2</v>
      </c>
      <c r="F287" t="s">
        <v>124</v>
      </c>
      <c r="G287">
        <v>2</v>
      </c>
      <c r="H287" t="s">
        <v>124</v>
      </c>
      <c r="I287" t="s">
        <v>124</v>
      </c>
      <c r="J287" t="s">
        <v>124</v>
      </c>
      <c r="K287" t="s">
        <v>124</v>
      </c>
      <c r="L287">
        <v>87</v>
      </c>
      <c r="M287">
        <v>73</v>
      </c>
      <c r="N287">
        <v>1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>
        <v>1</v>
      </c>
      <c r="Z287" t="s">
        <v>124</v>
      </c>
      <c r="AA287" t="s">
        <v>124</v>
      </c>
      <c r="AB287">
        <v>1</v>
      </c>
      <c r="AC287" t="s">
        <v>124</v>
      </c>
    </row>
    <row r="288" spans="1:29" x14ac:dyDescent="0.45">
      <c r="B288" t="s">
        <v>127</v>
      </c>
      <c r="C288">
        <v>77</v>
      </c>
      <c r="D288">
        <v>76</v>
      </c>
      <c r="E288">
        <v>2</v>
      </c>
      <c r="F288" t="s">
        <v>124</v>
      </c>
      <c r="G288">
        <v>2</v>
      </c>
      <c r="H288" t="s">
        <v>124</v>
      </c>
      <c r="I288" t="s">
        <v>124</v>
      </c>
      <c r="J288" t="s">
        <v>124</v>
      </c>
      <c r="K288" t="s">
        <v>124</v>
      </c>
      <c r="L288">
        <v>74</v>
      </c>
      <c r="M288">
        <v>67</v>
      </c>
      <c r="N288">
        <v>7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>
        <v>1</v>
      </c>
      <c r="Z288" t="s">
        <v>124</v>
      </c>
      <c r="AA288" t="s">
        <v>126</v>
      </c>
      <c r="AB288">
        <v>1</v>
      </c>
      <c r="AC288" t="s">
        <v>124</v>
      </c>
    </row>
    <row r="289" spans="1:29" x14ac:dyDescent="0.45">
      <c r="B289" t="s">
        <v>125</v>
      </c>
      <c r="C289">
        <v>13</v>
      </c>
      <c r="D289">
        <v>13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13</v>
      </c>
      <c r="M289">
        <v>6</v>
      </c>
      <c r="N289">
        <v>7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 t="s">
        <v>124</v>
      </c>
      <c r="AB289" t="s">
        <v>124</v>
      </c>
      <c r="AC289" t="s">
        <v>124</v>
      </c>
    </row>
    <row r="290" spans="1:29" x14ac:dyDescent="0.45">
      <c r="A290" t="s">
        <v>13</v>
      </c>
      <c r="B290" t="s">
        <v>3</v>
      </c>
      <c r="C290">
        <v>65</v>
      </c>
      <c r="D290">
        <v>62</v>
      </c>
      <c r="E290">
        <v>1</v>
      </c>
      <c r="F290" t="s">
        <v>124</v>
      </c>
      <c r="G290">
        <v>1</v>
      </c>
      <c r="H290" t="s">
        <v>124</v>
      </c>
      <c r="I290" t="s">
        <v>124</v>
      </c>
      <c r="J290" t="s">
        <v>124</v>
      </c>
      <c r="K290" t="s">
        <v>124</v>
      </c>
      <c r="L290">
        <v>61</v>
      </c>
      <c r="M290">
        <v>55</v>
      </c>
      <c r="N290">
        <v>6</v>
      </c>
      <c r="O290" t="s">
        <v>124</v>
      </c>
      <c r="P290" t="s">
        <v>124</v>
      </c>
      <c r="Q290">
        <v>1</v>
      </c>
      <c r="R290" t="s">
        <v>124</v>
      </c>
      <c r="S290" t="s">
        <v>124</v>
      </c>
      <c r="T290" t="s">
        <v>124</v>
      </c>
      <c r="U290">
        <v>1</v>
      </c>
      <c r="V290">
        <v>1</v>
      </c>
      <c r="W290" t="s">
        <v>124</v>
      </c>
      <c r="X290" t="s">
        <v>124</v>
      </c>
      <c r="Y290">
        <v>2</v>
      </c>
      <c r="Z290" t="s">
        <v>124</v>
      </c>
      <c r="AA290" t="s">
        <v>124</v>
      </c>
      <c r="AB290" t="s">
        <v>124</v>
      </c>
      <c r="AC290" t="s">
        <v>124</v>
      </c>
    </row>
    <row r="291" spans="1:29" x14ac:dyDescent="0.45">
      <c r="B291" t="s">
        <v>127</v>
      </c>
      <c r="C291">
        <v>55</v>
      </c>
      <c r="D291">
        <v>52</v>
      </c>
      <c r="E291">
        <v>1</v>
      </c>
      <c r="F291" t="s">
        <v>124</v>
      </c>
      <c r="G291">
        <v>1</v>
      </c>
      <c r="H291" t="s">
        <v>124</v>
      </c>
      <c r="I291" t="s">
        <v>124</v>
      </c>
      <c r="J291" t="s">
        <v>124</v>
      </c>
      <c r="K291" t="s">
        <v>124</v>
      </c>
      <c r="L291">
        <v>51</v>
      </c>
      <c r="M291">
        <v>48</v>
      </c>
      <c r="N291">
        <v>3</v>
      </c>
      <c r="O291" t="s">
        <v>124</v>
      </c>
      <c r="P291" t="s">
        <v>124</v>
      </c>
      <c r="Q291">
        <v>1</v>
      </c>
      <c r="R291" t="s">
        <v>124</v>
      </c>
      <c r="S291" t="s">
        <v>124</v>
      </c>
      <c r="T291" t="s">
        <v>124</v>
      </c>
      <c r="U291">
        <v>1</v>
      </c>
      <c r="V291">
        <v>1</v>
      </c>
      <c r="W291" t="s">
        <v>124</v>
      </c>
      <c r="X291" t="s">
        <v>124</v>
      </c>
      <c r="Y291">
        <v>2</v>
      </c>
      <c r="Z291" t="s">
        <v>124</v>
      </c>
      <c r="AA291" t="s">
        <v>126</v>
      </c>
      <c r="AB291" t="s">
        <v>124</v>
      </c>
      <c r="AC291" t="s">
        <v>124</v>
      </c>
    </row>
    <row r="292" spans="1:29" x14ac:dyDescent="0.45">
      <c r="B292" t="s">
        <v>125</v>
      </c>
      <c r="C292">
        <v>10</v>
      </c>
      <c r="D292">
        <v>10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0</v>
      </c>
      <c r="M292">
        <v>7</v>
      </c>
      <c r="N292">
        <v>3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 t="s">
        <v>124</v>
      </c>
      <c r="AB292" t="s">
        <v>124</v>
      </c>
      <c r="AC292" t="s">
        <v>124</v>
      </c>
    </row>
    <row r="293" spans="1:29" x14ac:dyDescent="0.45">
      <c r="A293" t="s">
        <v>14</v>
      </c>
      <c r="B293" t="s">
        <v>3</v>
      </c>
      <c r="C293">
        <v>31</v>
      </c>
      <c r="D293">
        <v>3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31</v>
      </c>
      <c r="M293">
        <v>24</v>
      </c>
      <c r="N293">
        <v>7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 t="s">
        <v>124</v>
      </c>
      <c r="AB293" t="s">
        <v>124</v>
      </c>
      <c r="AC293" t="s">
        <v>124</v>
      </c>
    </row>
    <row r="294" spans="1:29" x14ac:dyDescent="0.45">
      <c r="B294" t="s">
        <v>127</v>
      </c>
      <c r="C294">
        <v>28</v>
      </c>
      <c r="D294">
        <v>28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28</v>
      </c>
      <c r="M294">
        <v>23</v>
      </c>
      <c r="N294">
        <v>5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6</v>
      </c>
      <c r="AB294" t="s">
        <v>124</v>
      </c>
      <c r="AC294" t="s">
        <v>124</v>
      </c>
    </row>
    <row r="295" spans="1:29" x14ac:dyDescent="0.45">
      <c r="B295" t="s">
        <v>125</v>
      </c>
      <c r="C295">
        <v>3</v>
      </c>
      <c r="D295">
        <v>3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3</v>
      </c>
      <c r="M295">
        <v>1</v>
      </c>
      <c r="N295">
        <v>2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 t="s">
        <v>124</v>
      </c>
      <c r="Y295" t="s">
        <v>124</v>
      </c>
      <c r="Z295" t="s">
        <v>124</v>
      </c>
      <c r="AA295" t="s">
        <v>124</v>
      </c>
      <c r="AB295" t="s">
        <v>124</v>
      </c>
      <c r="AC295" t="s">
        <v>124</v>
      </c>
    </row>
    <row r="296" spans="1:29" x14ac:dyDescent="0.45">
      <c r="A296" t="s">
        <v>15</v>
      </c>
      <c r="B296" t="s">
        <v>3</v>
      </c>
      <c r="C296">
        <v>12</v>
      </c>
      <c r="D296">
        <v>12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2</v>
      </c>
      <c r="M296">
        <v>11</v>
      </c>
      <c r="N296">
        <v>1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  <c r="Z296" t="s">
        <v>124</v>
      </c>
      <c r="AA296" t="s">
        <v>124</v>
      </c>
      <c r="AB296" t="s">
        <v>124</v>
      </c>
      <c r="AC296" t="s">
        <v>124</v>
      </c>
    </row>
    <row r="297" spans="1:29" x14ac:dyDescent="0.45">
      <c r="B297" t="s">
        <v>127</v>
      </c>
      <c r="C297">
        <v>10</v>
      </c>
      <c r="D297">
        <v>10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0</v>
      </c>
      <c r="M297">
        <v>9</v>
      </c>
      <c r="N297">
        <v>1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  <c r="Z297" t="s">
        <v>124</v>
      </c>
      <c r="AA297" t="s">
        <v>126</v>
      </c>
      <c r="AB297" t="s">
        <v>124</v>
      </c>
      <c r="AC297" t="s">
        <v>124</v>
      </c>
    </row>
    <row r="298" spans="1:29" x14ac:dyDescent="0.45">
      <c r="B298" t="s">
        <v>125</v>
      </c>
      <c r="C298">
        <v>2</v>
      </c>
      <c r="D298">
        <v>2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2</v>
      </c>
      <c r="M298">
        <v>2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  <c r="Z298" t="s">
        <v>124</v>
      </c>
      <c r="AA298" t="s">
        <v>124</v>
      </c>
      <c r="AB298" t="s">
        <v>124</v>
      </c>
      <c r="AC298" t="s">
        <v>124</v>
      </c>
    </row>
    <row r="299" spans="1:29" x14ac:dyDescent="0.45">
      <c r="A299" t="s">
        <v>16</v>
      </c>
      <c r="B299" t="s">
        <v>3</v>
      </c>
      <c r="C299">
        <v>8</v>
      </c>
      <c r="D299">
        <v>7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7</v>
      </c>
      <c r="M299">
        <v>3</v>
      </c>
      <c r="N299">
        <v>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>
        <v>1</v>
      </c>
      <c r="Z299" t="s">
        <v>124</v>
      </c>
      <c r="AA299" t="s">
        <v>124</v>
      </c>
      <c r="AB299" t="s">
        <v>124</v>
      </c>
      <c r="AC299" t="s">
        <v>124</v>
      </c>
    </row>
    <row r="300" spans="1:29" x14ac:dyDescent="0.45">
      <c r="B300" t="s">
        <v>127</v>
      </c>
      <c r="C300">
        <v>7</v>
      </c>
      <c r="D300">
        <v>7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7</v>
      </c>
      <c r="M300">
        <v>3</v>
      </c>
      <c r="N300">
        <v>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 t="s">
        <v>126</v>
      </c>
      <c r="AB300" t="s">
        <v>124</v>
      </c>
      <c r="AC300" t="s">
        <v>124</v>
      </c>
    </row>
    <row r="301" spans="1:29" x14ac:dyDescent="0.45">
      <c r="B301" t="s">
        <v>125</v>
      </c>
      <c r="C301">
        <v>1</v>
      </c>
      <c r="D301" t="s">
        <v>124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 t="s">
        <v>124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>
        <v>1</v>
      </c>
      <c r="Z301" t="s">
        <v>124</v>
      </c>
      <c r="AA301" t="s">
        <v>124</v>
      </c>
      <c r="AB301" t="s">
        <v>124</v>
      </c>
      <c r="AC301" t="s">
        <v>124</v>
      </c>
    </row>
    <row r="302" spans="1:29" x14ac:dyDescent="0.45">
      <c r="A302" t="s">
        <v>17</v>
      </c>
      <c r="B302" t="s">
        <v>3</v>
      </c>
      <c r="C302">
        <v>17</v>
      </c>
      <c r="D302">
        <v>15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>
        <v>15</v>
      </c>
      <c r="M302">
        <v>10</v>
      </c>
      <c r="N302">
        <v>5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>
        <v>2</v>
      </c>
      <c r="Z302" t="s">
        <v>124</v>
      </c>
      <c r="AA302" t="s">
        <v>124</v>
      </c>
      <c r="AB302" t="s">
        <v>124</v>
      </c>
      <c r="AC302" t="s">
        <v>124</v>
      </c>
    </row>
    <row r="303" spans="1:29" x14ac:dyDescent="0.45">
      <c r="B303" t="s">
        <v>127</v>
      </c>
      <c r="C303">
        <v>15</v>
      </c>
      <c r="D303">
        <v>13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>
        <v>13</v>
      </c>
      <c r="M303">
        <v>8</v>
      </c>
      <c r="N303">
        <v>5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>
        <v>2</v>
      </c>
      <c r="Z303" t="s">
        <v>124</v>
      </c>
      <c r="AA303" t="s">
        <v>126</v>
      </c>
      <c r="AB303" t="s">
        <v>124</v>
      </c>
      <c r="AC303" t="s">
        <v>124</v>
      </c>
    </row>
    <row r="304" spans="1:29" x14ac:dyDescent="0.45">
      <c r="B304" t="s">
        <v>125</v>
      </c>
      <c r="C304">
        <v>2</v>
      </c>
      <c r="D304">
        <v>2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 t="s">
        <v>124</v>
      </c>
      <c r="L304">
        <v>2</v>
      </c>
      <c r="M304">
        <v>2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</row>
    <row r="305" spans="1:29" x14ac:dyDescent="0.45">
      <c r="A305" t="s">
        <v>18</v>
      </c>
      <c r="B305" t="s">
        <v>3</v>
      </c>
      <c r="C305">
        <v>55.2</v>
      </c>
      <c r="D305">
        <v>55.1</v>
      </c>
      <c r="E305">
        <v>43</v>
      </c>
      <c r="F305" t="s">
        <v>124</v>
      </c>
      <c r="G305">
        <v>45.4</v>
      </c>
      <c r="H305">
        <v>38.6</v>
      </c>
      <c r="I305">
        <v>47.2</v>
      </c>
      <c r="J305" t="s">
        <v>124</v>
      </c>
      <c r="K305">
        <v>32.5</v>
      </c>
      <c r="L305">
        <v>55.7</v>
      </c>
      <c r="M305">
        <v>58.9</v>
      </c>
      <c r="N305">
        <v>48.5</v>
      </c>
      <c r="O305" t="s">
        <v>124</v>
      </c>
      <c r="P305" t="s">
        <v>124</v>
      </c>
      <c r="Q305">
        <v>50.6</v>
      </c>
      <c r="R305" t="s">
        <v>124</v>
      </c>
      <c r="S305">
        <v>52.1</v>
      </c>
      <c r="T305" t="s">
        <v>124</v>
      </c>
      <c r="U305">
        <v>49.6</v>
      </c>
      <c r="V305">
        <v>47.3</v>
      </c>
      <c r="W305">
        <v>54.3</v>
      </c>
      <c r="X305" t="s">
        <v>124</v>
      </c>
      <c r="Y305">
        <v>67.5</v>
      </c>
      <c r="Z305" t="s">
        <v>124</v>
      </c>
      <c r="AA305" t="s">
        <v>124</v>
      </c>
      <c r="AB305">
        <v>51.3</v>
      </c>
      <c r="AC305" t="s">
        <v>124</v>
      </c>
    </row>
    <row r="306" spans="1:29" x14ac:dyDescent="0.45">
      <c r="A306" t="s">
        <v>19</v>
      </c>
      <c r="B306" t="s">
        <v>127</v>
      </c>
      <c r="C306">
        <v>56.1</v>
      </c>
      <c r="D306">
        <v>56</v>
      </c>
      <c r="E306">
        <v>43.5</v>
      </c>
      <c r="F306" t="s">
        <v>124</v>
      </c>
      <c r="G306">
        <v>46.1</v>
      </c>
      <c r="H306">
        <v>39.5</v>
      </c>
      <c r="I306">
        <v>47.2</v>
      </c>
      <c r="J306" t="s">
        <v>124</v>
      </c>
      <c r="K306">
        <v>33.1</v>
      </c>
      <c r="L306">
        <v>56.7</v>
      </c>
      <c r="M306">
        <v>58.8</v>
      </c>
      <c r="N306">
        <v>49.1</v>
      </c>
      <c r="O306" t="s">
        <v>124</v>
      </c>
      <c r="P306" t="s">
        <v>124</v>
      </c>
      <c r="Q306">
        <v>47.3</v>
      </c>
      <c r="R306" t="s">
        <v>124</v>
      </c>
      <c r="S306" t="s">
        <v>124</v>
      </c>
      <c r="T306" t="s">
        <v>124</v>
      </c>
      <c r="U306">
        <v>47.3</v>
      </c>
      <c r="V306">
        <v>47.3</v>
      </c>
      <c r="W306" t="s">
        <v>124</v>
      </c>
      <c r="X306" t="s">
        <v>124</v>
      </c>
      <c r="Y306">
        <v>66.400000000000006</v>
      </c>
      <c r="Z306" t="s">
        <v>124</v>
      </c>
      <c r="AA306" t="s">
        <v>126</v>
      </c>
      <c r="AB306">
        <v>62.9</v>
      </c>
      <c r="AC306" t="s">
        <v>124</v>
      </c>
    </row>
    <row r="307" spans="1:29" x14ac:dyDescent="0.45">
      <c r="A307" t="s">
        <v>19</v>
      </c>
      <c r="B307" t="s">
        <v>125</v>
      </c>
      <c r="C307">
        <v>51.3</v>
      </c>
      <c r="D307">
        <v>50.9</v>
      </c>
      <c r="E307">
        <v>39.799999999999997</v>
      </c>
      <c r="F307" t="s">
        <v>124</v>
      </c>
      <c r="G307">
        <v>42.6</v>
      </c>
      <c r="H307">
        <v>28.7</v>
      </c>
      <c r="I307" t="s">
        <v>124</v>
      </c>
      <c r="J307" t="s">
        <v>124</v>
      </c>
      <c r="K307">
        <v>28.7</v>
      </c>
      <c r="L307">
        <v>51.4</v>
      </c>
      <c r="M307">
        <v>60</v>
      </c>
      <c r="N307">
        <v>47.5</v>
      </c>
      <c r="O307" t="s">
        <v>124</v>
      </c>
      <c r="P307" t="s">
        <v>124</v>
      </c>
      <c r="Q307">
        <v>52.8</v>
      </c>
      <c r="R307" t="s">
        <v>124</v>
      </c>
      <c r="S307">
        <v>52.1</v>
      </c>
      <c r="T307" t="s">
        <v>124</v>
      </c>
      <c r="U307">
        <v>54.3</v>
      </c>
      <c r="V307" t="s">
        <v>124</v>
      </c>
      <c r="W307">
        <v>54.3</v>
      </c>
      <c r="X307" t="s">
        <v>124</v>
      </c>
      <c r="Y307">
        <v>70.900000000000006</v>
      </c>
      <c r="Z307" t="s">
        <v>124</v>
      </c>
      <c r="AA307" t="s">
        <v>124</v>
      </c>
      <c r="AB307">
        <v>39.6</v>
      </c>
      <c r="AC307" t="s">
        <v>124</v>
      </c>
    </row>
    <row r="308" spans="1:29" x14ac:dyDescent="0.45">
      <c r="A308" t="s">
        <v>244</v>
      </c>
    </row>
    <row r="309" spans="1:29" x14ac:dyDescent="0.45">
      <c r="A309" t="s">
        <v>0</v>
      </c>
      <c r="B309" t="s">
        <v>3</v>
      </c>
      <c r="C309">
        <v>683</v>
      </c>
      <c r="D309">
        <v>667</v>
      </c>
      <c r="E309">
        <v>43</v>
      </c>
      <c r="F309" t="s">
        <v>124</v>
      </c>
      <c r="G309">
        <v>33</v>
      </c>
      <c r="H309">
        <v>10</v>
      </c>
      <c r="I309">
        <v>4</v>
      </c>
      <c r="J309" t="s">
        <v>124</v>
      </c>
      <c r="K309">
        <v>6</v>
      </c>
      <c r="L309">
        <v>624</v>
      </c>
      <c r="M309">
        <v>446</v>
      </c>
      <c r="N309">
        <v>178</v>
      </c>
      <c r="O309" t="s">
        <v>124</v>
      </c>
      <c r="P309" t="s">
        <v>124</v>
      </c>
      <c r="Q309">
        <v>2</v>
      </c>
      <c r="R309" t="s">
        <v>124</v>
      </c>
      <c r="S309" t="s">
        <v>124</v>
      </c>
      <c r="T309" t="s">
        <v>124</v>
      </c>
      <c r="U309">
        <v>2</v>
      </c>
      <c r="V309" t="s">
        <v>124</v>
      </c>
      <c r="W309">
        <v>2</v>
      </c>
      <c r="X309" t="s">
        <v>124</v>
      </c>
      <c r="Y309">
        <v>14</v>
      </c>
      <c r="Z309" t="s">
        <v>124</v>
      </c>
      <c r="AA309" t="s">
        <v>124</v>
      </c>
      <c r="AB309">
        <v>3</v>
      </c>
      <c r="AC309" t="s">
        <v>124</v>
      </c>
    </row>
    <row r="310" spans="1:29" x14ac:dyDescent="0.45">
      <c r="B310" t="s">
        <v>127</v>
      </c>
      <c r="C310">
        <v>535</v>
      </c>
      <c r="D310">
        <v>522</v>
      </c>
      <c r="E310">
        <v>33</v>
      </c>
      <c r="F310" t="s">
        <v>124</v>
      </c>
      <c r="G310">
        <v>26</v>
      </c>
      <c r="H310">
        <v>7</v>
      </c>
      <c r="I310">
        <v>4</v>
      </c>
      <c r="J310" t="s">
        <v>124</v>
      </c>
      <c r="K310">
        <v>3</v>
      </c>
      <c r="L310">
        <v>489</v>
      </c>
      <c r="M310">
        <v>395</v>
      </c>
      <c r="N310">
        <v>94</v>
      </c>
      <c r="O310" t="s">
        <v>124</v>
      </c>
      <c r="P310" t="s">
        <v>124</v>
      </c>
      <c r="Q310">
        <v>2</v>
      </c>
      <c r="R310" t="s">
        <v>124</v>
      </c>
      <c r="S310" t="s">
        <v>124</v>
      </c>
      <c r="T310" t="s">
        <v>124</v>
      </c>
      <c r="U310">
        <v>2</v>
      </c>
      <c r="V310" t="s">
        <v>124</v>
      </c>
      <c r="W310">
        <v>2</v>
      </c>
      <c r="X310" t="s">
        <v>124</v>
      </c>
      <c r="Y310">
        <v>11</v>
      </c>
      <c r="Z310" t="s">
        <v>124</v>
      </c>
      <c r="AA310" t="s">
        <v>126</v>
      </c>
      <c r="AB310">
        <v>1</v>
      </c>
      <c r="AC310" t="s">
        <v>124</v>
      </c>
    </row>
    <row r="311" spans="1:29" x14ac:dyDescent="0.45">
      <c r="B311" t="s">
        <v>125</v>
      </c>
      <c r="C311">
        <v>148</v>
      </c>
      <c r="D311">
        <v>145</v>
      </c>
      <c r="E311">
        <v>10</v>
      </c>
      <c r="F311" t="s">
        <v>124</v>
      </c>
      <c r="G311">
        <v>7</v>
      </c>
      <c r="H311">
        <v>3</v>
      </c>
      <c r="I311" t="s">
        <v>124</v>
      </c>
      <c r="J311" t="s">
        <v>124</v>
      </c>
      <c r="K311">
        <v>3</v>
      </c>
      <c r="L311">
        <v>135</v>
      </c>
      <c r="M311">
        <v>51</v>
      </c>
      <c r="N311">
        <v>8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>
        <v>3</v>
      </c>
      <c r="Z311" t="s">
        <v>124</v>
      </c>
      <c r="AA311" t="s">
        <v>124</v>
      </c>
      <c r="AB311">
        <v>2</v>
      </c>
      <c r="AC311" t="s">
        <v>124</v>
      </c>
    </row>
    <row r="312" spans="1:29" x14ac:dyDescent="0.45">
      <c r="A312" t="s">
        <v>4</v>
      </c>
      <c r="B312" t="s">
        <v>3</v>
      </c>
      <c r="C312" t="s">
        <v>124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 t="s">
        <v>124</v>
      </c>
    </row>
    <row r="313" spans="1:29" x14ac:dyDescent="0.45">
      <c r="B313" t="s">
        <v>127</v>
      </c>
      <c r="C313" t="s">
        <v>124</v>
      </c>
      <c r="D313" t="s">
        <v>124</v>
      </c>
      <c r="E313" t="s">
        <v>124</v>
      </c>
      <c r="F313" t="s">
        <v>124</v>
      </c>
      <c r="G313" t="s">
        <v>124</v>
      </c>
      <c r="H313" t="s">
        <v>124</v>
      </c>
      <c r="I313" t="s">
        <v>124</v>
      </c>
      <c r="J313" t="s">
        <v>124</v>
      </c>
      <c r="K313" t="s">
        <v>124</v>
      </c>
      <c r="L313" t="s">
        <v>124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6</v>
      </c>
      <c r="AB313" t="s">
        <v>124</v>
      </c>
      <c r="AC313" t="s">
        <v>124</v>
      </c>
    </row>
    <row r="314" spans="1:29" x14ac:dyDescent="0.45">
      <c r="B314" t="s">
        <v>125</v>
      </c>
      <c r="C314" t="s">
        <v>124</v>
      </c>
      <c r="D314" t="s">
        <v>124</v>
      </c>
      <c r="E314" t="s">
        <v>124</v>
      </c>
      <c r="F314" t="s">
        <v>124</v>
      </c>
      <c r="G314" t="s">
        <v>124</v>
      </c>
      <c r="H314" t="s">
        <v>124</v>
      </c>
      <c r="I314" t="s">
        <v>124</v>
      </c>
      <c r="J314" t="s">
        <v>124</v>
      </c>
      <c r="K314" t="s">
        <v>124</v>
      </c>
      <c r="L314" t="s">
        <v>124</v>
      </c>
      <c r="M314" t="s">
        <v>124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4</v>
      </c>
    </row>
    <row r="315" spans="1:29" x14ac:dyDescent="0.45">
      <c r="A315" t="s">
        <v>5</v>
      </c>
      <c r="B315" t="s">
        <v>3</v>
      </c>
      <c r="C315">
        <v>12</v>
      </c>
      <c r="D315">
        <v>11</v>
      </c>
      <c r="E315">
        <v>5</v>
      </c>
      <c r="F315" t="s">
        <v>124</v>
      </c>
      <c r="G315">
        <v>3</v>
      </c>
      <c r="H315">
        <v>2</v>
      </c>
      <c r="I315" t="s">
        <v>124</v>
      </c>
      <c r="J315" t="s">
        <v>124</v>
      </c>
      <c r="K315">
        <v>2</v>
      </c>
      <c r="L315">
        <v>6</v>
      </c>
      <c r="M315" t="s">
        <v>124</v>
      </c>
      <c r="N315">
        <v>6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>
        <v>1</v>
      </c>
      <c r="Z315" t="s">
        <v>124</v>
      </c>
      <c r="AA315" t="s">
        <v>124</v>
      </c>
      <c r="AB315" t="s">
        <v>124</v>
      </c>
      <c r="AC315" t="s">
        <v>124</v>
      </c>
    </row>
    <row r="316" spans="1:29" x14ac:dyDescent="0.45">
      <c r="B316" t="s">
        <v>127</v>
      </c>
      <c r="C316">
        <v>8</v>
      </c>
      <c r="D316">
        <v>8</v>
      </c>
      <c r="E316">
        <v>5</v>
      </c>
      <c r="F316" t="s">
        <v>124</v>
      </c>
      <c r="G316">
        <v>3</v>
      </c>
      <c r="H316">
        <v>2</v>
      </c>
      <c r="I316" t="s">
        <v>124</v>
      </c>
      <c r="J316" t="s">
        <v>124</v>
      </c>
      <c r="K316">
        <v>2</v>
      </c>
      <c r="L316">
        <v>3</v>
      </c>
      <c r="M316" t="s">
        <v>124</v>
      </c>
      <c r="N316">
        <v>3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6</v>
      </c>
      <c r="AB316" t="s">
        <v>124</v>
      </c>
      <c r="AC316" t="s">
        <v>124</v>
      </c>
    </row>
    <row r="317" spans="1:29" x14ac:dyDescent="0.45">
      <c r="B317" t="s">
        <v>125</v>
      </c>
      <c r="C317">
        <v>4</v>
      </c>
      <c r="D317">
        <v>3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 t="s">
        <v>124</v>
      </c>
      <c r="L317">
        <v>3</v>
      </c>
      <c r="M317" t="s">
        <v>124</v>
      </c>
      <c r="N317">
        <v>3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>
        <v>1</v>
      </c>
      <c r="Z317" t="s">
        <v>124</v>
      </c>
      <c r="AA317" t="s">
        <v>124</v>
      </c>
      <c r="AB317" t="s">
        <v>124</v>
      </c>
      <c r="AC317" t="s">
        <v>124</v>
      </c>
    </row>
    <row r="318" spans="1:29" x14ac:dyDescent="0.45">
      <c r="A318" t="s">
        <v>6</v>
      </c>
      <c r="B318" t="s">
        <v>3</v>
      </c>
      <c r="C318">
        <v>40</v>
      </c>
      <c r="D318">
        <v>40</v>
      </c>
      <c r="E318">
        <v>6</v>
      </c>
      <c r="F318" t="s">
        <v>124</v>
      </c>
      <c r="G318">
        <v>4</v>
      </c>
      <c r="H318">
        <v>2</v>
      </c>
      <c r="I318" t="s">
        <v>124</v>
      </c>
      <c r="J318" t="s">
        <v>124</v>
      </c>
      <c r="K318">
        <v>2</v>
      </c>
      <c r="L318">
        <v>34</v>
      </c>
      <c r="M318">
        <v>9</v>
      </c>
      <c r="N318">
        <v>25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>
        <v>2</v>
      </c>
      <c r="AC318" t="s">
        <v>124</v>
      </c>
    </row>
    <row r="319" spans="1:29" x14ac:dyDescent="0.45">
      <c r="B319" t="s">
        <v>127</v>
      </c>
      <c r="C319">
        <v>25</v>
      </c>
      <c r="D319">
        <v>25</v>
      </c>
      <c r="E319">
        <v>5</v>
      </c>
      <c r="F319" t="s">
        <v>124</v>
      </c>
      <c r="G319">
        <v>4</v>
      </c>
      <c r="H319">
        <v>1</v>
      </c>
      <c r="I319" t="s">
        <v>124</v>
      </c>
      <c r="J319" t="s">
        <v>124</v>
      </c>
      <c r="K319">
        <v>1</v>
      </c>
      <c r="L319">
        <v>20</v>
      </c>
      <c r="M319">
        <v>7</v>
      </c>
      <c r="N319">
        <v>13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6</v>
      </c>
      <c r="AB319" t="s">
        <v>124</v>
      </c>
      <c r="AC319" t="s">
        <v>124</v>
      </c>
    </row>
    <row r="320" spans="1:29" x14ac:dyDescent="0.45">
      <c r="B320" t="s">
        <v>125</v>
      </c>
      <c r="C320">
        <v>15</v>
      </c>
      <c r="D320">
        <v>15</v>
      </c>
      <c r="E320">
        <v>1</v>
      </c>
      <c r="F320" t="s">
        <v>124</v>
      </c>
      <c r="G320" t="s">
        <v>124</v>
      </c>
      <c r="H320">
        <v>1</v>
      </c>
      <c r="I320" t="s">
        <v>124</v>
      </c>
      <c r="J320" t="s">
        <v>124</v>
      </c>
      <c r="K320">
        <v>1</v>
      </c>
      <c r="L320">
        <v>14</v>
      </c>
      <c r="M320">
        <v>2</v>
      </c>
      <c r="N320">
        <v>12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>
        <v>2</v>
      </c>
      <c r="AC320" t="s">
        <v>124</v>
      </c>
    </row>
    <row r="321" spans="1:29" x14ac:dyDescent="0.45">
      <c r="A321" t="s">
        <v>7</v>
      </c>
      <c r="B321" t="s">
        <v>3</v>
      </c>
      <c r="C321">
        <v>66</v>
      </c>
      <c r="D321">
        <v>66</v>
      </c>
      <c r="E321">
        <v>10</v>
      </c>
      <c r="F321" t="s">
        <v>124</v>
      </c>
      <c r="G321">
        <v>8</v>
      </c>
      <c r="H321">
        <v>2</v>
      </c>
      <c r="I321">
        <v>1</v>
      </c>
      <c r="J321" t="s">
        <v>124</v>
      </c>
      <c r="K321">
        <v>1</v>
      </c>
      <c r="L321">
        <v>56</v>
      </c>
      <c r="M321">
        <v>21</v>
      </c>
      <c r="N321">
        <v>35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>
        <v>1</v>
      </c>
      <c r="AC321" t="s">
        <v>124</v>
      </c>
    </row>
    <row r="322" spans="1:29" x14ac:dyDescent="0.45">
      <c r="B322" t="s">
        <v>127</v>
      </c>
      <c r="C322">
        <v>39</v>
      </c>
      <c r="D322">
        <v>39</v>
      </c>
      <c r="E322">
        <v>6</v>
      </c>
      <c r="F322" t="s">
        <v>124</v>
      </c>
      <c r="G322">
        <v>5</v>
      </c>
      <c r="H322">
        <v>1</v>
      </c>
      <c r="I322">
        <v>1</v>
      </c>
      <c r="J322" t="s">
        <v>124</v>
      </c>
      <c r="K322" t="s">
        <v>124</v>
      </c>
      <c r="L322">
        <v>33</v>
      </c>
      <c r="M322">
        <v>13</v>
      </c>
      <c r="N322">
        <v>2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6</v>
      </c>
      <c r="AB322">
        <v>1</v>
      </c>
      <c r="AC322" t="s">
        <v>124</v>
      </c>
    </row>
    <row r="323" spans="1:29" x14ac:dyDescent="0.45">
      <c r="B323" t="s">
        <v>125</v>
      </c>
      <c r="C323">
        <v>27</v>
      </c>
      <c r="D323">
        <v>27</v>
      </c>
      <c r="E323">
        <v>4</v>
      </c>
      <c r="F323" t="s">
        <v>124</v>
      </c>
      <c r="G323">
        <v>3</v>
      </c>
      <c r="H323">
        <v>1</v>
      </c>
      <c r="I323" t="s">
        <v>124</v>
      </c>
      <c r="J323" t="s">
        <v>124</v>
      </c>
      <c r="K323">
        <v>1</v>
      </c>
      <c r="L323">
        <v>23</v>
      </c>
      <c r="M323">
        <v>8</v>
      </c>
      <c r="N323">
        <v>15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4</v>
      </c>
    </row>
    <row r="324" spans="1:29" x14ac:dyDescent="0.45">
      <c r="A324" t="s">
        <v>8</v>
      </c>
      <c r="B324" t="s">
        <v>3</v>
      </c>
      <c r="C324">
        <v>54</v>
      </c>
      <c r="D324">
        <v>54</v>
      </c>
      <c r="E324">
        <v>6</v>
      </c>
      <c r="F324" t="s">
        <v>124</v>
      </c>
      <c r="G324">
        <v>5</v>
      </c>
      <c r="H324">
        <v>1</v>
      </c>
      <c r="I324">
        <v>1</v>
      </c>
      <c r="J324" t="s">
        <v>124</v>
      </c>
      <c r="K324" t="s">
        <v>124</v>
      </c>
      <c r="L324">
        <v>48</v>
      </c>
      <c r="M324">
        <v>29</v>
      </c>
      <c r="N324">
        <v>19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</row>
    <row r="325" spans="1:29" x14ac:dyDescent="0.45">
      <c r="B325" t="s">
        <v>127</v>
      </c>
      <c r="C325">
        <v>43</v>
      </c>
      <c r="D325">
        <v>43</v>
      </c>
      <c r="E325">
        <v>4</v>
      </c>
      <c r="F325" t="s">
        <v>124</v>
      </c>
      <c r="G325">
        <v>3</v>
      </c>
      <c r="H325">
        <v>1</v>
      </c>
      <c r="I325">
        <v>1</v>
      </c>
      <c r="J325" t="s">
        <v>124</v>
      </c>
      <c r="K325" t="s">
        <v>124</v>
      </c>
      <c r="L325">
        <v>39</v>
      </c>
      <c r="M325">
        <v>29</v>
      </c>
      <c r="N325">
        <v>10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26</v>
      </c>
      <c r="AB325" t="s">
        <v>124</v>
      </c>
      <c r="AC325" t="s">
        <v>124</v>
      </c>
    </row>
    <row r="326" spans="1:29" x14ac:dyDescent="0.45">
      <c r="B326" t="s">
        <v>125</v>
      </c>
      <c r="C326">
        <v>11</v>
      </c>
      <c r="D326">
        <v>11</v>
      </c>
      <c r="E326">
        <v>2</v>
      </c>
      <c r="F326" t="s">
        <v>124</v>
      </c>
      <c r="G326">
        <v>2</v>
      </c>
      <c r="H326" t="s">
        <v>124</v>
      </c>
      <c r="I326" t="s">
        <v>124</v>
      </c>
      <c r="J326" t="s">
        <v>124</v>
      </c>
      <c r="K326" t="s">
        <v>124</v>
      </c>
      <c r="L326">
        <v>9</v>
      </c>
      <c r="M326" t="s">
        <v>124</v>
      </c>
      <c r="N326">
        <v>9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124</v>
      </c>
      <c r="AB326" t="s">
        <v>124</v>
      </c>
      <c r="AC326" t="s">
        <v>124</v>
      </c>
    </row>
    <row r="327" spans="1:29" x14ac:dyDescent="0.45">
      <c r="A327" t="s">
        <v>9</v>
      </c>
      <c r="B327" t="s">
        <v>3</v>
      </c>
      <c r="C327">
        <v>83</v>
      </c>
      <c r="D327">
        <v>83</v>
      </c>
      <c r="E327">
        <v>5</v>
      </c>
      <c r="F327" t="s">
        <v>124</v>
      </c>
      <c r="G327">
        <v>5</v>
      </c>
      <c r="H327" t="s">
        <v>124</v>
      </c>
      <c r="I327" t="s">
        <v>124</v>
      </c>
      <c r="J327" t="s">
        <v>124</v>
      </c>
      <c r="K327" t="s">
        <v>124</v>
      </c>
      <c r="L327">
        <v>78</v>
      </c>
      <c r="M327">
        <v>56</v>
      </c>
      <c r="N327">
        <v>22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</row>
    <row r="328" spans="1:29" x14ac:dyDescent="0.45">
      <c r="B328" t="s">
        <v>127</v>
      </c>
      <c r="C328">
        <v>66</v>
      </c>
      <c r="D328">
        <v>66</v>
      </c>
      <c r="E328">
        <v>4</v>
      </c>
      <c r="F328" t="s">
        <v>124</v>
      </c>
      <c r="G328">
        <v>4</v>
      </c>
      <c r="H328" t="s">
        <v>124</v>
      </c>
      <c r="I328" t="s">
        <v>124</v>
      </c>
      <c r="J328" t="s">
        <v>124</v>
      </c>
      <c r="K328" t="s">
        <v>124</v>
      </c>
      <c r="L328">
        <v>62</v>
      </c>
      <c r="M328">
        <v>49</v>
      </c>
      <c r="N328">
        <v>13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  <c r="Z328" t="s">
        <v>124</v>
      </c>
      <c r="AA328" t="s">
        <v>126</v>
      </c>
      <c r="AB328" t="s">
        <v>124</v>
      </c>
      <c r="AC328" t="s">
        <v>124</v>
      </c>
    </row>
    <row r="329" spans="1:29" x14ac:dyDescent="0.45">
      <c r="B329" t="s">
        <v>125</v>
      </c>
      <c r="C329">
        <v>17</v>
      </c>
      <c r="D329">
        <v>17</v>
      </c>
      <c r="E329">
        <v>1</v>
      </c>
      <c r="F329" t="s">
        <v>124</v>
      </c>
      <c r="G329">
        <v>1</v>
      </c>
      <c r="H329" t="s">
        <v>124</v>
      </c>
      <c r="I329" t="s">
        <v>124</v>
      </c>
      <c r="J329" t="s">
        <v>124</v>
      </c>
      <c r="K329" t="s">
        <v>124</v>
      </c>
      <c r="L329">
        <v>16</v>
      </c>
      <c r="M329">
        <v>7</v>
      </c>
      <c r="N329">
        <v>9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 t="s">
        <v>124</v>
      </c>
      <c r="AB329" t="s">
        <v>124</v>
      </c>
      <c r="AC329" t="s">
        <v>124</v>
      </c>
    </row>
    <row r="330" spans="1:29" x14ac:dyDescent="0.45">
      <c r="A330" t="s">
        <v>10</v>
      </c>
      <c r="B330" t="s">
        <v>3</v>
      </c>
      <c r="C330">
        <v>69</v>
      </c>
      <c r="D330">
        <v>69</v>
      </c>
      <c r="E330">
        <v>3</v>
      </c>
      <c r="F330" t="s">
        <v>124</v>
      </c>
      <c r="G330">
        <v>2</v>
      </c>
      <c r="H330">
        <v>1</v>
      </c>
      <c r="I330" t="s">
        <v>124</v>
      </c>
      <c r="J330" t="s">
        <v>124</v>
      </c>
      <c r="K330">
        <v>1</v>
      </c>
      <c r="L330">
        <v>66</v>
      </c>
      <c r="M330">
        <v>53</v>
      </c>
      <c r="N330">
        <v>13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 t="s">
        <v>124</v>
      </c>
      <c r="AB330" t="s">
        <v>124</v>
      </c>
      <c r="AC330" t="s">
        <v>124</v>
      </c>
    </row>
    <row r="331" spans="1:29" x14ac:dyDescent="0.45">
      <c r="B331" t="s">
        <v>127</v>
      </c>
      <c r="C331">
        <v>53</v>
      </c>
      <c r="D331">
        <v>53</v>
      </c>
      <c r="E331">
        <v>1</v>
      </c>
      <c r="F331" t="s">
        <v>124</v>
      </c>
      <c r="G331">
        <v>1</v>
      </c>
      <c r="H331" t="s">
        <v>124</v>
      </c>
      <c r="I331" t="s">
        <v>124</v>
      </c>
      <c r="J331" t="s">
        <v>124</v>
      </c>
      <c r="K331" t="s">
        <v>124</v>
      </c>
      <c r="L331">
        <v>52</v>
      </c>
      <c r="M331">
        <v>48</v>
      </c>
      <c r="N331">
        <v>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 t="s">
        <v>126</v>
      </c>
      <c r="AB331" t="s">
        <v>124</v>
      </c>
      <c r="AC331" t="s">
        <v>124</v>
      </c>
    </row>
    <row r="332" spans="1:29" x14ac:dyDescent="0.45">
      <c r="B332" t="s">
        <v>125</v>
      </c>
      <c r="C332">
        <v>16</v>
      </c>
      <c r="D332">
        <v>16</v>
      </c>
      <c r="E332">
        <v>2</v>
      </c>
      <c r="F332" t="s">
        <v>124</v>
      </c>
      <c r="G332">
        <v>1</v>
      </c>
      <c r="H332">
        <v>1</v>
      </c>
      <c r="I332" t="s">
        <v>124</v>
      </c>
      <c r="J332" t="s">
        <v>124</v>
      </c>
      <c r="K332">
        <v>1</v>
      </c>
      <c r="L332">
        <v>14</v>
      </c>
      <c r="M332">
        <v>5</v>
      </c>
      <c r="N332">
        <v>9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 t="s">
        <v>124</v>
      </c>
      <c r="AB332" t="s">
        <v>124</v>
      </c>
      <c r="AC332" t="s">
        <v>124</v>
      </c>
    </row>
    <row r="333" spans="1:29" x14ac:dyDescent="0.45">
      <c r="A333" t="s">
        <v>11</v>
      </c>
      <c r="B333" t="s">
        <v>3</v>
      </c>
      <c r="C333">
        <v>87</v>
      </c>
      <c r="D333">
        <v>87</v>
      </c>
      <c r="E333">
        <v>4</v>
      </c>
      <c r="F333" t="s">
        <v>124</v>
      </c>
      <c r="G333">
        <v>4</v>
      </c>
      <c r="H333" t="s">
        <v>124</v>
      </c>
      <c r="I333" t="s">
        <v>124</v>
      </c>
      <c r="J333" t="s">
        <v>124</v>
      </c>
      <c r="K333" t="s">
        <v>124</v>
      </c>
      <c r="L333">
        <v>83</v>
      </c>
      <c r="M333">
        <v>68</v>
      </c>
      <c r="N333">
        <v>15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</row>
    <row r="334" spans="1:29" x14ac:dyDescent="0.45">
      <c r="B334" t="s">
        <v>127</v>
      </c>
      <c r="C334">
        <v>73</v>
      </c>
      <c r="D334">
        <v>73</v>
      </c>
      <c r="E334">
        <v>4</v>
      </c>
      <c r="F334" t="s">
        <v>124</v>
      </c>
      <c r="G334">
        <v>4</v>
      </c>
      <c r="H334" t="s">
        <v>124</v>
      </c>
      <c r="I334" t="s">
        <v>124</v>
      </c>
      <c r="J334" t="s">
        <v>124</v>
      </c>
      <c r="K334" t="s">
        <v>124</v>
      </c>
      <c r="L334">
        <v>69</v>
      </c>
      <c r="M334">
        <v>62</v>
      </c>
      <c r="N334">
        <v>7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 t="s">
        <v>126</v>
      </c>
      <c r="AB334" t="s">
        <v>124</v>
      </c>
      <c r="AC334" t="s">
        <v>124</v>
      </c>
    </row>
    <row r="335" spans="1:29" x14ac:dyDescent="0.45">
      <c r="B335" t="s">
        <v>125</v>
      </c>
      <c r="C335">
        <v>14</v>
      </c>
      <c r="D335">
        <v>14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4</v>
      </c>
      <c r="M335">
        <v>6</v>
      </c>
      <c r="N335">
        <v>8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 t="s">
        <v>124</v>
      </c>
      <c r="AB335" t="s">
        <v>124</v>
      </c>
      <c r="AC335" t="s">
        <v>124</v>
      </c>
    </row>
    <row r="336" spans="1:29" x14ac:dyDescent="0.45">
      <c r="A336" t="s">
        <v>12</v>
      </c>
      <c r="B336" t="s">
        <v>3</v>
      </c>
      <c r="C336">
        <v>106</v>
      </c>
      <c r="D336">
        <v>104</v>
      </c>
      <c r="E336">
        <v>4</v>
      </c>
      <c r="F336" t="s">
        <v>124</v>
      </c>
      <c r="G336">
        <v>2</v>
      </c>
      <c r="H336">
        <v>2</v>
      </c>
      <c r="I336">
        <v>2</v>
      </c>
      <c r="J336" t="s">
        <v>124</v>
      </c>
      <c r="K336" t="s">
        <v>124</v>
      </c>
      <c r="L336">
        <v>100</v>
      </c>
      <c r="M336">
        <v>86</v>
      </c>
      <c r="N336">
        <v>1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>
        <v>2</v>
      </c>
      <c r="Z336" t="s">
        <v>124</v>
      </c>
      <c r="AA336" t="s">
        <v>124</v>
      </c>
      <c r="AB336" t="s">
        <v>124</v>
      </c>
      <c r="AC336" t="s">
        <v>124</v>
      </c>
    </row>
    <row r="337" spans="1:29" x14ac:dyDescent="0.45">
      <c r="B337" t="s">
        <v>127</v>
      </c>
      <c r="C337">
        <v>85</v>
      </c>
      <c r="D337">
        <v>83</v>
      </c>
      <c r="E337">
        <v>4</v>
      </c>
      <c r="F337" t="s">
        <v>124</v>
      </c>
      <c r="G337">
        <v>2</v>
      </c>
      <c r="H337">
        <v>2</v>
      </c>
      <c r="I337">
        <v>2</v>
      </c>
      <c r="J337" t="s">
        <v>124</v>
      </c>
      <c r="K337" t="s">
        <v>124</v>
      </c>
      <c r="L337">
        <v>79</v>
      </c>
      <c r="M337">
        <v>77</v>
      </c>
      <c r="N337">
        <v>2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>
        <v>2</v>
      </c>
      <c r="Z337" t="s">
        <v>124</v>
      </c>
      <c r="AA337" t="s">
        <v>126</v>
      </c>
      <c r="AB337" t="s">
        <v>124</v>
      </c>
      <c r="AC337" t="s">
        <v>124</v>
      </c>
    </row>
    <row r="338" spans="1:29" x14ac:dyDescent="0.45">
      <c r="B338" t="s">
        <v>125</v>
      </c>
      <c r="C338">
        <v>21</v>
      </c>
      <c r="D338">
        <v>21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21</v>
      </c>
      <c r="M338">
        <v>9</v>
      </c>
      <c r="N338">
        <v>1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 t="s">
        <v>124</v>
      </c>
      <c r="AB338" t="s">
        <v>124</v>
      </c>
      <c r="AC338" t="s">
        <v>124</v>
      </c>
    </row>
    <row r="339" spans="1:29" x14ac:dyDescent="0.45">
      <c r="A339" t="s">
        <v>13</v>
      </c>
      <c r="B339" t="s">
        <v>3</v>
      </c>
      <c r="C339">
        <v>83</v>
      </c>
      <c r="D339">
        <v>80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80</v>
      </c>
      <c r="M339">
        <v>70</v>
      </c>
      <c r="N339">
        <v>10</v>
      </c>
      <c r="O339" t="s">
        <v>124</v>
      </c>
      <c r="P339" t="s">
        <v>124</v>
      </c>
      <c r="Q339">
        <v>1</v>
      </c>
      <c r="R339" t="s">
        <v>124</v>
      </c>
      <c r="S339" t="s">
        <v>124</v>
      </c>
      <c r="T339" t="s">
        <v>124</v>
      </c>
      <c r="U339">
        <v>1</v>
      </c>
      <c r="V339" t="s">
        <v>124</v>
      </c>
      <c r="W339">
        <v>1</v>
      </c>
      <c r="X339" t="s">
        <v>124</v>
      </c>
      <c r="Y339">
        <v>2</v>
      </c>
      <c r="Z339" t="s">
        <v>124</v>
      </c>
      <c r="AA339" t="s">
        <v>124</v>
      </c>
      <c r="AB339" t="s">
        <v>124</v>
      </c>
      <c r="AC339" t="s">
        <v>124</v>
      </c>
    </row>
    <row r="340" spans="1:29" x14ac:dyDescent="0.45">
      <c r="B340" t="s">
        <v>127</v>
      </c>
      <c r="C340">
        <v>71</v>
      </c>
      <c r="D340">
        <v>69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69</v>
      </c>
      <c r="M340">
        <v>64</v>
      </c>
      <c r="N340">
        <v>5</v>
      </c>
      <c r="O340" t="s">
        <v>124</v>
      </c>
      <c r="P340" t="s">
        <v>124</v>
      </c>
      <c r="Q340">
        <v>1</v>
      </c>
      <c r="R340" t="s">
        <v>124</v>
      </c>
      <c r="S340" t="s">
        <v>124</v>
      </c>
      <c r="T340" t="s">
        <v>124</v>
      </c>
      <c r="U340">
        <v>1</v>
      </c>
      <c r="V340" t="s">
        <v>124</v>
      </c>
      <c r="W340">
        <v>1</v>
      </c>
      <c r="X340" t="s">
        <v>124</v>
      </c>
      <c r="Y340">
        <v>1</v>
      </c>
      <c r="Z340" t="s">
        <v>124</v>
      </c>
      <c r="AA340" t="s">
        <v>126</v>
      </c>
      <c r="AB340" t="s">
        <v>124</v>
      </c>
      <c r="AC340" t="s">
        <v>124</v>
      </c>
    </row>
    <row r="341" spans="1:29" x14ac:dyDescent="0.45">
      <c r="B341" t="s">
        <v>125</v>
      </c>
      <c r="C341">
        <v>12</v>
      </c>
      <c r="D341">
        <v>1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11</v>
      </c>
      <c r="M341">
        <v>6</v>
      </c>
      <c r="N341">
        <v>5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>
        <v>1</v>
      </c>
      <c r="Z341" t="s">
        <v>124</v>
      </c>
      <c r="AA341" t="s">
        <v>124</v>
      </c>
      <c r="AB341" t="s">
        <v>124</v>
      </c>
      <c r="AC341" t="s">
        <v>124</v>
      </c>
    </row>
    <row r="342" spans="1:29" x14ac:dyDescent="0.45">
      <c r="A342" t="s">
        <v>14</v>
      </c>
      <c r="B342" t="s">
        <v>3</v>
      </c>
      <c r="C342">
        <v>39</v>
      </c>
      <c r="D342">
        <v>38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38</v>
      </c>
      <c r="M342">
        <v>30</v>
      </c>
      <c r="N342">
        <v>8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>
        <v>1</v>
      </c>
      <c r="Z342" t="s">
        <v>124</v>
      </c>
      <c r="AA342" t="s">
        <v>124</v>
      </c>
      <c r="AB342" t="s">
        <v>124</v>
      </c>
      <c r="AC342" t="s">
        <v>124</v>
      </c>
    </row>
    <row r="343" spans="1:29" x14ac:dyDescent="0.45">
      <c r="B343" t="s">
        <v>127</v>
      </c>
      <c r="C343">
        <v>34</v>
      </c>
      <c r="D343">
        <v>3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33</v>
      </c>
      <c r="M343">
        <v>26</v>
      </c>
      <c r="N343">
        <v>7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 t="s">
        <v>124</v>
      </c>
      <c r="Y343">
        <v>1</v>
      </c>
      <c r="Z343" t="s">
        <v>124</v>
      </c>
      <c r="AA343" t="s">
        <v>126</v>
      </c>
      <c r="AB343" t="s">
        <v>124</v>
      </c>
      <c r="AC343" t="s">
        <v>124</v>
      </c>
    </row>
    <row r="344" spans="1:29" x14ac:dyDescent="0.45">
      <c r="B344" t="s">
        <v>125</v>
      </c>
      <c r="C344">
        <v>5</v>
      </c>
      <c r="D344">
        <v>5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5</v>
      </c>
      <c r="M344">
        <v>4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  <c r="Z344" t="s">
        <v>124</v>
      </c>
      <c r="AA344" t="s">
        <v>124</v>
      </c>
      <c r="AB344" t="s">
        <v>124</v>
      </c>
      <c r="AC344" t="s">
        <v>124</v>
      </c>
    </row>
    <row r="345" spans="1:29" x14ac:dyDescent="0.45">
      <c r="A345" t="s">
        <v>15</v>
      </c>
      <c r="B345" t="s">
        <v>3</v>
      </c>
      <c r="C345">
        <v>16</v>
      </c>
      <c r="D345">
        <v>1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4</v>
      </c>
      <c r="M345">
        <v>12</v>
      </c>
      <c r="N345">
        <v>2</v>
      </c>
      <c r="O345" t="s">
        <v>124</v>
      </c>
      <c r="P345" t="s">
        <v>124</v>
      </c>
      <c r="Q345">
        <v>1</v>
      </c>
      <c r="R345" t="s">
        <v>124</v>
      </c>
      <c r="S345" t="s">
        <v>124</v>
      </c>
      <c r="T345" t="s">
        <v>124</v>
      </c>
      <c r="U345">
        <v>1</v>
      </c>
      <c r="V345" t="s">
        <v>124</v>
      </c>
      <c r="W345">
        <v>1</v>
      </c>
      <c r="X345" t="s">
        <v>124</v>
      </c>
      <c r="Y345">
        <v>1</v>
      </c>
      <c r="Z345" t="s">
        <v>124</v>
      </c>
      <c r="AA345" t="s">
        <v>124</v>
      </c>
      <c r="AB345" t="s">
        <v>124</v>
      </c>
      <c r="AC345" t="s">
        <v>124</v>
      </c>
    </row>
    <row r="346" spans="1:29" x14ac:dyDescent="0.45">
      <c r="B346" t="s">
        <v>127</v>
      </c>
      <c r="C346">
        <v>13</v>
      </c>
      <c r="D346">
        <v>12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12</v>
      </c>
      <c r="M346">
        <v>10</v>
      </c>
      <c r="N346">
        <v>2</v>
      </c>
      <c r="O346" t="s">
        <v>124</v>
      </c>
      <c r="P346" t="s">
        <v>124</v>
      </c>
      <c r="Q346">
        <v>1</v>
      </c>
      <c r="R346" t="s">
        <v>124</v>
      </c>
      <c r="S346" t="s">
        <v>124</v>
      </c>
      <c r="T346" t="s">
        <v>124</v>
      </c>
      <c r="U346">
        <v>1</v>
      </c>
      <c r="V346" t="s">
        <v>124</v>
      </c>
      <c r="W346">
        <v>1</v>
      </c>
      <c r="X346" t="s">
        <v>124</v>
      </c>
      <c r="Y346" t="s">
        <v>124</v>
      </c>
      <c r="Z346" t="s">
        <v>124</v>
      </c>
      <c r="AA346" t="s">
        <v>126</v>
      </c>
      <c r="AB346" t="s">
        <v>124</v>
      </c>
      <c r="AC346" t="s">
        <v>124</v>
      </c>
    </row>
    <row r="347" spans="1:29" x14ac:dyDescent="0.45">
      <c r="B347" t="s">
        <v>125</v>
      </c>
      <c r="C347">
        <v>3</v>
      </c>
      <c r="D347">
        <v>2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2</v>
      </c>
      <c r="M347">
        <v>2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>
        <v>1</v>
      </c>
      <c r="Z347" t="s">
        <v>124</v>
      </c>
      <c r="AA347" t="s">
        <v>124</v>
      </c>
      <c r="AB347" t="s">
        <v>124</v>
      </c>
      <c r="AC347" t="s">
        <v>124</v>
      </c>
    </row>
    <row r="348" spans="1:29" x14ac:dyDescent="0.45">
      <c r="A348" t="s">
        <v>16</v>
      </c>
      <c r="B348" t="s">
        <v>3</v>
      </c>
      <c r="C348">
        <v>13</v>
      </c>
      <c r="D348">
        <v>9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9</v>
      </c>
      <c r="M348">
        <v>7</v>
      </c>
      <c r="N348">
        <v>2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 t="s">
        <v>124</v>
      </c>
      <c r="Y348">
        <v>4</v>
      </c>
      <c r="Z348" t="s">
        <v>124</v>
      </c>
      <c r="AA348" t="s">
        <v>124</v>
      </c>
      <c r="AB348" t="s">
        <v>124</v>
      </c>
      <c r="AC348" t="s">
        <v>124</v>
      </c>
    </row>
    <row r="349" spans="1:29" x14ac:dyDescent="0.45">
      <c r="B349" t="s">
        <v>127</v>
      </c>
      <c r="C349">
        <v>11</v>
      </c>
      <c r="D349">
        <v>7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7</v>
      </c>
      <c r="M349">
        <v>6</v>
      </c>
      <c r="N349">
        <v>1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>
        <v>4</v>
      </c>
      <c r="Z349" t="s">
        <v>124</v>
      </c>
      <c r="AA349" t="s">
        <v>126</v>
      </c>
      <c r="AB349" t="s">
        <v>124</v>
      </c>
      <c r="AC349" t="s">
        <v>124</v>
      </c>
    </row>
    <row r="350" spans="1:29" x14ac:dyDescent="0.45">
      <c r="B350" t="s">
        <v>125</v>
      </c>
      <c r="C350">
        <v>2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1</v>
      </c>
      <c r="N350">
        <v>1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4</v>
      </c>
    </row>
    <row r="351" spans="1:29" x14ac:dyDescent="0.45">
      <c r="A351" t="s">
        <v>17</v>
      </c>
      <c r="B351" t="s">
        <v>3</v>
      </c>
      <c r="C351">
        <v>15</v>
      </c>
      <c r="D351">
        <v>12</v>
      </c>
      <c r="E351" t="s">
        <v>124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>
        <v>12</v>
      </c>
      <c r="M351">
        <v>5</v>
      </c>
      <c r="N351">
        <v>7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>
        <v>3</v>
      </c>
      <c r="Z351" t="s">
        <v>124</v>
      </c>
      <c r="AA351" t="s">
        <v>124</v>
      </c>
      <c r="AB351" t="s">
        <v>124</v>
      </c>
      <c r="AC351" t="s">
        <v>124</v>
      </c>
    </row>
    <row r="352" spans="1:29" x14ac:dyDescent="0.45">
      <c r="B352" t="s">
        <v>127</v>
      </c>
      <c r="C352">
        <v>14</v>
      </c>
      <c r="D352">
        <v>11</v>
      </c>
      <c r="E352" t="s">
        <v>124</v>
      </c>
      <c r="F352" t="s">
        <v>124</v>
      </c>
      <c r="G352" t="s">
        <v>124</v>
      </c>
      <c r="H352" t="s">
        <v>124</v>
      </c>
      <c r="I352" t="s">
        <v>124</v>
      </c>
      <c r="J352" t="s">
        <v>124</v>
      </c>
      <c r="K352" t="s">
        <v>124</v>
      </c>
      <c r="L352">
        <v>11</v>
      </c>
      <c r="M352">
        <v>4</v>
      </c>
      <c r="N352">
        <v>7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>
        <v>3</v>
      </c>
      <c r="Z352" t="s">
        <v>124</v>
      </c>
      <c r="AA352" t="s">
        <v>126</v>
      </c>
      <c r="AB352" t="s">
        <v>124</v>
      </c>
      <c r="AC352" t="s">
        <v>124</v>
      </c>
    </row>
    <row r="353" spans="1:29" x14ac:dyDescent="0.45">
      <c r="B353" t="s">
        <v>125</v>
      </c>
      <c r="C353">
        <v>1</v>
      </c>
      <c r="D353">
        <v>1</v>
      </c>
      <c r="E353" t="s">
        <v>124</v>
      </c>
      <c r="F353" t="s">
        <v>124</v>
      </c>
      <c r="G353" t="s">
        <v>124</v>
      </c>
      <c r="H353" t="s">
        <v>124</v>
      </c>
      <c r="I353" t="s">
        <v>124</v>
      </c>
      <c r="J353" t="s">
        <v>124</v>
      </c>
      <c r="K353" t="s">
        <v>124</v>
      </c>
      <c r="L353">
        <v>1</v>
      </c>
      <c r="M353">
        <v>1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4</v>
      </c>
    </row>
    <row r="354" spans="1:29" x14ac:dyDescent="0.45">
      <c r="A354" t="s">
        <v>18</v>
      </c>
      <c r="B354" t="s">
        <v>3</v>
      </c>
      <c r="C354">
        <v>55.2</v>
      </c>
      <c r="D354">
        <v>54.8</v>
      </c>
      <c r="E354">
        <v>42.7</v>
      </c>
      <c r="F354" t="s">
        <v>124</v>
      </c>
      <c r="G354">
        <v>43</v>
      </c>
      <c r="H354">
        <v>42</v>
      </c>
      <c r="I354">
        <v>51.1</v>
      </c>
      <c r="J354" t="s">
        <v>124</v>
      </c>
      <c r="K354">
        <v>35.9</v>
      </c>
      <c r="L354">
        <v>55.6</v>
      </c>
      <c r="M354">
        <v>58.1</v>
      </c>
      <c r="N354">
        <v>49.3</v>
      </c>
      <c r="O354" t="s">
        <v>124</v>
      </c>
      <c r="P354" t="s">
        <v>124</v>
      </c>
      <c r="Q354">
        <v>74.3</v>
      </c>
      <c r="R354" t="s">
        <v>124</v>
      </c>
      <c r="S354" t="s">
        <v>124</v>
      </c>
      <c r="T354" t="s">
        <v>124</v>
      </c>
      <c r="U354">
        <v>74.3</v>
      </c>
      <c r="V354" t="s">
        <v>124</v>
      </c>
      <c r="W354">
        <v>74.3</v>
      </c>
      <c r="X354" t="s">
        <v>124</v>
      </c>
      <c r="Y354">
        <v>74.099999999999994</v>
      </c>
      <c r="Z354" t="s">
        <v>124</v>
      </c>
      <c r="AA354" t="s">
        <v>124</v>
      </c>
      <c r="AB354">
        <v>35.4</v>
      </c>
      <c r="AC354" t="s">
        <v>124</v>
      </c>
    </row>
    <row r="355" spans="1:29" x14ac:dyDescent="0.45">
      <c r="A355" t="s">
        <v>19</v>
      </c>
      <c r="B355" t="s">
        <v>127</v>
      </c>
      <c r="C355">
        <v>56.4</v>
      </c>
      <c r="D355">
        <v>55.9</v>
      </c>
      <c r="E355">
        <v>43.1</v>
      </c>
      <c r="F355" t="s">
        <v>124</v>
      </c>
      <c r="G355">
        <v>43.4</v>
      </c>
      <c r="H355">
        <v>42.1</v>
      </c>
      <c r="I355">
        <v>51.1</v>
      </c>
      <c r="J355" t="s">
        <v>124</v>
      </c>
      <c r="K355">
        <v>30</v>
      </c>
      <c r="L355">
        <v>56.7</v>
      </c>
      <c r="M355">
        <v>58.3</v>
      </c>
      <c r="N355">
        <v>50.3</v>
      </c>
      <c r="O355" t="s">
        <v>124</v>
      </c>
      <c r="P355" t="s">
        <v>124</v>
      </c>
      <c r="Q355">
        <v>74.3</v>
      </c>
      <c r="R355" t="s">
        <v>124</v>
      </c>
      <c r="S355" t="s">
        <v>124</v>
      </c>
      <c r="T355" t="s">
        <v>124</v>
      </c>
      <c r="U355">
        <v>74.3</v>
      </c>
      <c r="V355" t="s">
        <v>124</v>
      </c>
      <c r="W355">
        <v>74.3</v>
      </c>
      <c r="X355" t="s">
        <v>124</v>
      </c>
      <c r="Y355">
        <v>78.900000000000006</v>
      </c>
      <c r="Z355" t="s">
        <v>124</v>
      </c>
      <c r="AA355" t="s">
        <v>126</v>
      </c>
      <c r="AB355">
        <v>39.6</v>
      </c>
      <c r="AC355" t="s">
        <v>124</v>
      </c>
    </row>
    <row r="356" spans="1:29" x14ac:dyDescent="0.45">
      <c r="A356" t="s">
        <v>19</v>
      </c>
      <c r="B356" t="s">
        <v>125</v>
      </c>
      <c r="C356">
        <v>50.9</v>
      </c>
      <c r="D356">
        <v>50.8</v>
      </c>
      <c r="E356">
        <v>41.5</v>
      </c>
      <c r="F356" t="s">
        <v>124</v>
      </c>
      <c r="G356">
        <v>41.4</v>
      </c>
      <c r="H356">
        <v>41.9</v>
      </c>
      <c r="I356" t="s">
        <v>124</v>
      </c>
      <c r="J356" t="s">
        <v>124</v>
      </c>
      <c r="K356">
        <v>41.9</v>
      </c>
      <c r="L356">
        <v>51.5</v>
      </c>
      <c r="M356">
        <v>56.9</v>
      </c>
      <c r="N356">
        <v>48.1</v>
      </c>
      <c r="O356" t="s">
        <v>124</v>
      </c>
      <c r="P356" t="s">
        <v>12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 t="s">
        <v>124</v>
      </c>
      <c r="W356" t="s">
        <v>124</v>
      </c>
      <c r="X356" t="s">
        <v>124</v>
      </c>
      <c r="Y356">
        <v>56.7</v>
      </c>
      <c r="Z356" t="s">
        <v>124</v>
      </c>
      <c r="AA356" t="s">
        <v>124</v>
      </c>
      <c r="AB356">
        <v>33.299999999999997</v>
      </c>
      <c r="AC356" t="s">
        <v>124</v>
      </c>
    </row>
    <row r="357" spans="1:29" x14ac:dyDescent="0.45">
      <c r="A357" t="s">
        <v>243</v>
      </c>
    </row>
    <row r="358" spans="1:29" x14ac:dyDescent="0.45">
      <c r="A358" t="s">
        <v>0</v>
      </c>
      <c r="B358" t="s">
        <v>3</v>
      </c>
      <c r="C358">
        <v>1388</v>
      </c>
      <c r="D358">
        <v>1329</v>
      </c>
      <c r="E358">
        <v>202</v>
      </c>
      <c r="F358" t="s">
        <v>124</v>
      </c>
      <c r="G358">
        <v>59</v>
      </c>
      <c r="H358">
        <v>143</v>
      </c>
      <c r="I358">
        <v>98</v>
      </c>
      <c r="J358">
        <v>7</v>
      </c>
      <c r="K358">
        <v>38</v>
      </c>
      <c r="L358">
        <v>1127</v>
      </c>
      <c r="M358">
        <v>794</v>
      </c>
      <c r="N358">
        <v>333</v>
      </c>
      <c r="O358">
        <v>1</v>
      </c>
      <c r="P358" t="s">
        <v>124</v>
      </c>
      <c r="Q358">
        <v>36</v>
      </c>
      <c r="R358" t="s">
        <v>124</v>
      </c>
      <c r="S358">
        <v>30</v>
      </c>
      <c r="T358">
        <v>3</v>
      </c>
      <c r="U358">
        <v>3</v>
      </c>
      <c r="V358">
        <v>3</v>
      </c>
      <c r="W358" t="s">
        <v>124</v>
      </c>
      <c r="X358">
        <v>6</v>
      </c>
      <c r="Y358">
        <v>16</v>
      </c>
      <c r="Z358" t="s">
        <v>124</v>
      </c>
      <c r="AA358">
        <v>1</v>
      </c>
      <c r="AB358">
        <v>3</v>
      </c>
      <c r="AC358" t="s">
        <v>124</v>
      </c>
    </row>
    <row r="359" spans="1:29" x14ac:dyDescent="0.45">
      <c r="B359" t="s">
        <v>127</v>
      </c>
      <c r="C359">
        <v>1119</v>
      </c>
      <c r="D359">
        <v>1076</v>
      </c>
      <c r="E359">
        <v>157</v>
      </c>
      <c r="F359" t="s">
        <v>124</v>
      </c>
      <c r="G359">
        <v>47</v>
      </c>
      <c r="H359">
        <v>110</v>
      </c>
      <c r="I359">
        <v>82</v>
      </c>
      <c r="J359">
        <v>5</v>
      </c>
      <c r="K359">
        <v>23</v>
      </c>
      <c r="L359">
        <v>919</v>
      </c>
      <c r="M359">
        <v>724</v>
      </c>
      <c r="N359">
        <v>195</v>
      </c>
      <c r="O359">
        <v>1</v>
      </c>
      <c r="P359" t="s">
        <v>124</v>
      </c>
      <c r="Q359">
        <v>28</v>
      </c>
      <c r="R359" t="s">
        <v>124</v>
      </c>
      <c r="S359">
        <v>22</v>
      </c>
      <c r="T359">
        <v>3</v>
      </c>
      <c r="U359">
        <v>3</v>
      </c>
      <c r="V359">
        <v>3</v>
      </c>
      <c r="W359" t="s">
        <v>124</v>
      </c>
      <c r="X359">
        <v>4</v>
      </c>
      <c r="Y359">
        <v>10</v>
      </c>
      <c r="Z359" t="s">
        <v>124</v>
      </c>
      <c r="AA359" t="s">
        <v>126</v>
      </c>
      <c r="AB359" t="s">
        <v>124</v>
      </c>
      <c r="AC359" t="s">
        <v>124</v>
      </c>
    </row>
    <row r="360" spans="1:29" x14ac:dyDescent="0.45">
      <c r="B360" t="s">
        <v>125</v>
      </c>
      <c r="C360">
        <v>269</v>
      </c>
      <c r="D360">
        <v>253</v>
      </c>
      <c r="E360">
        <v>45</v>
      </c>
      <c r="F360" t="s">
        <v>124</v>
      </c>
      <c r="G360">
        <v>12</v>
      </c>
      <c r="H360">
        <v>33</v>
      </c>
      <c r="I360">
        <v>16</v>
      </c>
      <c r="J360">
        <v>2</v>
      </c>
      <c r="K360">
        <v>15</v>
      </c>
      <c r="L360">
        <v>208</v>
      </c>
      <c r="M360">
        <v>70</v>
      </c>
      <c r="N360">
        <v>138</v>
      </c>
      <c r="O360" t="s">
        <v>124</v>
      </c>
      <c r="P360" t="s">
        <v>124</v>
      </c>
      <c r="Q360">
        <v>8</v>
      </c>
      <c r="R360" t="s">
        <v>124</v>
      </c>
      <c r="S360">
        <v>8</v>
      </c>
      <c r="T360" t="s">
        <v>124</v>
      </c>
      <c r="U360" t="s">
        <v>124</v>
      </c>
      <c r="V360" t="s">
        <v>124</v>
      </c>
      <c r="W360" t="s">
        <v>124</v>
      </c>
      <c r="X360">
        <v>2</v>
      </c>
      <c r="Y360">
        <v>6</v>
      </c>
      <c r="Z360" t="s">
        <v>124</v>
      </c>
      <c r="AA360">
        <v>1</v>
      </c>
      <c r="AB360">
        <v>3</v>
      </c>
      <c r="AC360" t="s">
        <v>124</v>
      </c>
    </row>
    <row r="361" spans="1:29" x14ac:dyDescent="0.45">
      <c r="A361" t="s">
        <v>4</v>
      </c>
      <c r="B361" t="s">
        <v>3</v>
      </c>
      <c r="C361">
        <v>1</v>
      </c>
      <c r="D361">
        <v>1</v>
      </c>
      <c r="E361">
        <v>1</v>
      </c>
      <c r="F361" t="s">
        <v>124</v>
      </c>
      <c r="G361" t="s">
        <v>124</v>
      </c>
      <c r="H361">
        <v>1</v>
      </c>
      <c r="I361" t="s">
        <v>124</v>
      </c>
      <c r="J361" t="s">
        <v>124</v>
      </c>
      <c r="K361">
        <v>1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 t="s">
        <v>124</v>
      </c>
      <c r="Y361" t="s">
        <v>124</v>
      </c>
      <c r="Z361" t="s">
        <v>124</v>
      </c>
      <c r="AA361" t="s">
        <v>124</v>
      </c>
      <c r="AB361" t="s">
        <v>124</v>
      </c>
      <c r="AC361" t="s">
        <v>124</v>
      </c>
    </row>
    <row r="362" spans="1:29" x14ac:dyDescent="0.45">
      <c r="B362" t="s">
        <v>127</v>
      </c>
      <c r="C362" t="s">
        <v>124</v>
      </c>
      <c r="D362" t="s">
        <v>124</v>
      </c>
      <c r="E362" t="s">
        <v>124</v>
      </c>
      <c r="F362" t="s">
        <v>124</v>
      </c>
      <c r="G362" t="s">
        <v>124</v>
      </c>
      <c r="H362" t="s">
        <v>124</v>
      </c>
      <c r="I362" t="s">
        <v>124</v>
      </c>
      <c r="J362" t="s">
        <v>124</v>
      </c>
      <c r="K362" t="s">
        <v>124</v>
      </c>
      <c r="L362" t="s">
        <v>124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 t="s">
        <v>124</v>
      </c>
      <c r="Y362" t="s">
        <v>124</v>
      </c>
      <c r="Z362" t="s">
        <v>124</v>
      </c>
      <c r="AA362" t="s">
        <v>126</v>
      </c>
      <c r="AB362" t="s">
        <v>124</v>
      </c>
      <c r="AC362" t="s">
        <v>124</v>
      </c>
    </row>
    <row r="363" spans="1:29" x14ac:dyDescent="0.45">
      <c r="B363" t="s">
        <v>125</v>
      </c>
      <c r="C363">
        <v>1</v>
      </c>
      <c r="D363">
        <v>1</v>
      </c>
      <c r="E363">
        <v>1</v>
      </c>
      <c r="F363" t="s">
        <v>124</v>
      </c>
      <c r="G363" t="s">
        <v>124</v>
      </c>
      <c r="H363">
        <v>1</v>
      </c>
      <c r="I363" t="s">
        <v>124</v>
      </c>
      <c r="J363" t="s">
        <v>124</v>
      </c>
      <c r="K363">
        <v>1</v>
      </c>
      <c r="L363" t="s">
        <v>124</v>
      </c>
      <c r="M363" t="s">
        <v>124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124</v>
      </c>
      <c r="AB363" t="s">
        <v>124</v>
      </c>
      <c r="AC363" t="s">
        <v>124</v>
      </c>
    </row>
    <row r="364" spans="1:29" x14ac:dyDescent="0.45">
      <c r="A364" t="s">
        <v>5</v>
      </c>
      <c r="B364" t="s">
        <v>3</v>
      </c>
      <c r="C364">
        <v>62</v>
      </c>
      <c r="D364">
        <v>61</v>
      </c>
      <c r="E364">
        <v>43</v>
      </c>
      <c r="F364" t="s">
        <v>124</v>
      </c>
      <c r="G364">
        <v>9</v>
      </c>
      <c r="H364">
        <v>34</v>
      </c>
      <c r="I364">
        <v>17</v>
      </c>
      <c r="J364">
        <v>3</v>
      </c>
      <c r="K364">
        <v>14</v>
      </c>
      <c r="L364">
        <v>18</v>
      </c>
      <c r="M364" t="s">
        <v>124</v>
      </c>
      <c r="N364">
        <v>18</v>
      </c>
      <c r="O364" t="s">
        <v>124</v>
      </c>
      <c r="P364" t="s">
        <v>124</v>
      </c>
      <c r="Q364">
        <v>1</v>
      </c>
      <c r="R364" t="s">
        <v>124</v>
      </c>
      <c r="S364">
        <v>1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  <c r="Z364" t="s">
        <v>124</v>
      </c>
      <c r="AA364" t="s">
        <v>124</v>
      </c>
      <c r="AB364" t="s">
        <v>124</v>
      </c>
      <c r="AC364" t="s">
        <v>124</v>
      </c>
    </row>
    <row r="365" spans="1:29" x14ac:dyDescent="0.45">
      <c r="B365" t="s">
        <v>127</v>
      </c>
      <c r="C365">
        <v>42</v>
      </c>
      <c r="D365">
        <v>41</v>
      </c>
      <c r="E365">
        <v>28</v>
      </c>
      <c r="F365" t="s">
        <v>124</v>
      </c>
      <c r="G365">
        <v>7</v>
      </c>
      <c r="H365">
        <v>21</v>
      </c>
      <c r="I365">
        <v>11</v>
      </c>
      <c r="J365">
        <v>2</v>
      </c>
      <c r="K365">
        <v>8</v>
      </c>
      <c r="L365">
        <v>13</v>
      </c>
      <c r="M365" t="s">
        <v>124</v>
      </c>
      <c r="N365">
        <v>13</v>
      </c>
      <c r="O365" t="s">
        <v>124</v>
      </c>
      <c r="P365" t="s">
        <v>124</v>
      </c>
      <c r="Q365">
        <v>1</v>
      </c>
      <c r="R365" t="s">
        <v>124</v>
      </c>
      <c r="S365">
        <v>1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  <c r="Z365" t="s">
        <v>124</v>
      </c>
      <c r="AA365" t="s">
        <v>126</v>
      </c>
      <c r="AB365" t="s">
        <v>124</v>
      </c>
      <c r="AC365" t="s">
        <v>124</v>
      </c>
    </row>
    <row r="366" spans="1:29" x14ac:dyDescent="0.45">
      <c r="B366" t="s">
        <v>125</v>
      </c>
      <c r="C366">
        <v>20</v>
      </c>
      <c r="D366">
        <v>20</v>
      </c>
      <c r="E366">
        <v>15</v>
      </c>
      <c r="F366" t="s">
        <v>124</v>
      </c>
      <c r="G366">
        <v>2</v>
      </c>
      <c r="H366">
        <v>13</v>
      </c>
      <c r="I366">
        <v>6</v>
      </c>
      <c r="J366">
        <v>1</v>
      </c>
      <c r="K366">
        <v>6</v>
      </c>
      <c r="L366">
        <v>5</v>
      </c>
      <c r="M366" t="s">
        <v>124</v>
      </c>
      <c r="N366">
        <v>5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  <c r="Z366" t="s">
        <v>124</v>
      </c>
      <c r="AA366" t="s">
        <v>124</v>
      </c>
      <c r="AB366" t="s">
        <v>124</v>
      </c>
      <c r="AC366" t="s">
        <v>124</v>
      </c>
    </row>
    <row r="367" spans="1:29" x14ac:dyDescent="0.45">
      <c r="A367" t="s">
        <v>6</v>
      </c>
      <c r="B367" t="s">
        <v>3</v>
      </c>
      <c r="C367">
        <v>126</v>
      </c>
      <c r="D367">
        <v>124</v>
      </c>
      <c r="E367">
        <v>52</v>
      </c>
      <c r="F367" t="s">
        <v>124</v>
      </c>
      <c r="G367">
        <v>6</v>
      </c>
      <c r="H367">
        <v>46</v>
      </c>
      <c r="I367">
        <v>30</v>
      </c>
      <c r="J367">
        <v>1</v>
      </c>
      <c r="K367">
        <v>15</v>
      </c>
      <c r="L367">
        <v>72</v>
      </c>
      <c r="M367">
        <v>11</v>
      </c>
      <c r="N367">
        <v>61</v>
      </c>
      <c r="O367" t="s">
        <v>124</v>
      </c>
      <c r="P367" t="s">
        <v>124</v>
      </c>
      <c r="Q367">
        <v>2</v>
      </c>
      <c r="R367" t="s">
        <v>124</v>
      </c>
      <c r="S367">
        <v>2</v>
      </c>
      <c r="T367" t="s">
        <v>124</v>
      </c>
      <c r="U367" t="s">
        <v>124</v>
      </c>
      <c r="V367" t="s">
        <v>124</v>
      </c>
      <c r="W367" t="s">
        <v>124</v>
      </c>
      <c r="X367" t="s">
        <v>124</v>
      </c>
      <c r="Y367" t="s">
        <v>124</v>
      </c>
      <c r="Z367" t="s">
        <v>124</v>
      </c>
      <c r="AA367">
        <v>1</v>
      </c>
      <c r="AB367">
        <v>2</v>
      </c>
      <c r="AC367" t="s">
        <v>124</v>
      </c>
    </row>
    <row r="368" spans="1:29" x14ac:dyDescent="0.45">
      <c r="B368" t="s">
        <v>127</v>
      </c>
      <c r="C368">
        <v>89</v>
      </c>
      <c r="D368">
        <v>87</v>
      </c>
      <c r="E368">
        <v>41</v>
      </c>
      <c r="F368" t="s">
        <v>124</v>
      </c>
      <c r="G368">
        <v>5</v>
      </c>
      <c r="H368">
        <v>36</v>
      </c>
      <c r="I368">
        <v>25</v>
      </c>
      <c r="J368">
        <v>1</v>
      </c>
      <c r="K368">
        <v>10</v>
      </c>
      <c r="L368">
        <v>46</v>
      </c>
      <c r="M368">
        <v>8</v>
      </c>
      <c r="N368">
        <v>38</v>
      </c>
      <c r="O368" t="s">
        <v>124</v>
      </c>
      <c r="P368" t="s">
        <v>124</v>
      </c>
      <c r="Q368">
        <v>2</v>
      </c>
      <c r="R368" t="s">
        <v>124</v>
      </c>
      <c r="S368">
        <v>2</v>
      </c>
      <c r="T368" t="s">
        <v>124</v>
      </c>
      <c r="U368" t="s">
        <v>124</v>
      </c>
      <c r="V368" t="s">
        <v>124</v>
      </c>
      <c r="W368" t="s">
        <v>124</v>
      </c>
      <c r="X368" t="s">
        <v>124</v>
      </c>
      <c r="Y368" t="s">
        <v>124</v>
      </c>
      <c r="Z368" t="s">
        <v>124</v>
      </c>
      <c r="AA368" t="s">
        <v>126</v>
      </c>
      <c r="AB368" t="s">
        <v>124</v>
      </c>
      <c r="AC368" t="s">
        <v>124</v>
      </c>
    </row>
    <row r="369" spans="1:29" x14ac:dyDescent="0.45">
      <c r="B369" t="s">
        <v>125</v>
      </c>
      <c r="C369">
        <v>37</v>
      </c>
      <c r="D369">
        <v>37</v>
      </c>
      <c r="E369">
        <v>11</v>
      </c>
      <c r="F369" t="s">
        <v>124</v>
      </c>
      <c r="G369">
        <v>1</v>
      </c>
      <c r="H369">
        <v>10</v>
      </c>
      <c r="I369">
        <v>5</v>
      </c>
      <c r="J369" t="s">
        <v>124</v>
      </c>
      <c r="K369">
        <v>5</v>
      </c>
      <c r="L369">
        <v>26</v>
      </c>
      <c r="M369">
        <v>3</v>
      </c>
      <c r="N369">
        <v>23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  <c r="Z369" t="s">
        <v>124</v>
      </c>
      <c r="AA369">
        <v>1</v>
      </c>
      <c r="AB369">
        <v>2</v>
      </c>
      <c r="AC369" t="s">
        <v>124</v>
      </c>
    </row>
    <row r="370" spans="1:29" x14ac:dyDescent="0.45">
      <c r="A370" t="s">
        <v>7</v>
      </c>
      <c r="B370" t="s">
        <v>3</v>
      </c>
      <c r="C370">
        <v>91</v>
      </c>
      <c r="D370">
        <v>87</v>
      </c>
      <c r="E370">
        <v>25</v>
      </c>
      <c r="F370" t="s">
        <v>124</v>
      </c>
      <c r="G370">
        <v>4</v>
      </c>
      <c r="H370">
        <v>21</v>
      </c>
      <c r="I370">
        <v>16</v>
      </c>
      <c r="J370">
        <v>1</v>
      </c>
      <c r="K370">
        <v>4</v>
      </c>
      <c r="L370">
        <v>62</v>
      </c>
      <c r="M370">
        <v>17</v>
      </c>
      <c r="N370">
        <v>45</v>
      </c>
      <c r="O370" t="s">
        <v>124</v>
      </c>
      <c r="P370" t="s">
        <v>124</v>
      </c>
      <c r="Q370">
        <v>1</v>
      </c>
      <c r="R370" t="s">
        <v>124</v>
      </c>
      <c r="S370" t="s">
        <v>124</v>
      </c>
      <c r="T370" t="s">
        <v>124</v>
      </c>
      <c r="U370">
        <v>1</v>
      </c>
      <c r="V370">
        <v>1</v>
      </c>
      <c r="W370" t="s">
        <v>124</v>
      </c>
      <c r="X370">
        <v>1</v>
      </c>
      <c r="Y370">
        <v>2</v>
      </c>
      <c r="Z370" t="s">
        <v>124</v>
      </c>
      <c r="AA370" t="s">
        <v>124</v>
      </c>
      <c r="AB370" t="s">
        <v>124</v>
      </c>
      <c r="AC370" t="s">
        <v>124</v>
      </c>
    </row>
    <row r="371" spans="1:29" x14ac:dyDescent="0.45">
      <c r="B371" t="s">
        <v>127</v>
      </c>
      <c r="C371">
        <v>72</v>
      </c>
      <c r="D371">
        <v>71</v>
      </c>
      <c r="E371">
        <v>23</v>
      </c>
      <c r="F371" t="s">
        <v>124</v>
      </c>
      <c r="G371">
        <v>4</v>
      </c>
      <c r="H371">
        <v>19</v>
      </c>
      <c r="I371">
        <v>15</v>
      </c>
      <c r="J371" t="s">
        <v>124</v>
      </c>
      <c r="K371">
        <v>4</v>
      </c>
      <c r="L371">
        <v>48</v>
      </c>
      <c r="M371">
        <v>13</v>
      </c>
      <c r="N371">
        <v>35</v>
      </c>
      <c r="O371" t="s">
        <v>124</v>
      </c>
      <c r="P371" t="s">
        <v>124</v>
      </c>
      <c r="Q371">
        <v>1</v>
      </c>
      <c r="R371" t="s">
        <v>124</v>
      </c>
      <c r="S371" t="s">
        <v>124</v>
      </c>
      <c r="T371" t="s">
        <v>124</v>
      </c>
      <c r="U371">
        <v>1</v>
      </c>
      <c r="V371">
        <v>1</v>
      </c>
      <c r="W371" t="s">
        <v>124</v>
      </c>
      <c r="X371" t="s">
        <v>124</v>
      </c>
      <c r="Y371" t="s">
        <v>124</v>
      </c>
      <c r="Z371" t="s">
        <v>124</v>
      </c>
      <c r="AA371" t="s">
        <v>126</v>
      </c>
      <c r="AB371" t="s">
        <v>124</v>
      </c>
      <c r="AC371" t="s">
        <v>124</v>
      </c>
    </row>
    <row r="372" spans="1:29" x14ac:dyDescent="0.45">
      <c r="B372" t="s">
        <v>125</v>
      </c>
      <c r="C372">
        <v>19</v>
      </c>
      <c r="D372">
        <v>16</v>
      </c>
      <c r="E372">
        <v>2</v>
      </c>
      <c r="F372" t="s">
        <v>124</v>
      </c>
      <c r="G372" t="s">
        <v>124</v>
      </c>
      <c r="H372">
        <v>2</v>
      </c>
      <c r="I372">
        <v>1</v>
      </c>
      <c r="J372">
        <v>1</v>
      </c>
      <c r="K372" t="s">
        <v>124</v>
      </c>
      <c r="L372">
        <v>14</v>
      </c>
      <c r="M372">
        <v>4</v>
      </c>
      <c r="N372">
        <v>10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>
        <v>2</v>
      </c>
      <c r="Z372" t="s">
        <v>124</v>
      </c>
      <c r="AA372" t="s">
        <v>124</v>
      </c>
      <c r="AB372" t="s">
        <v>124</v>
      </c>
      <c r="AC372" t="s">
        <v>124</v>
      </c>
    </row>
    <row r="373" spans="1:29" x14ac:dyDescent="0.45">
      <c r="A373" t="s">
        <v>8</v>
      </c>
      <c r="B373" t="s">
        <v>3</v>
      </c>
      <c r="C373">
        <v>95</v>
      </c>
      <c r="D373">
        <v>89</v>
      </c>
      <c r="E373">
        <v>25</v>
      </c>
      <c r="F373" t="s">
        <v>124</v>
      </c>
      <c r="G373">
        <v>13</v>
      </c>
      <c r="H373">
        <v>12</v>
      </c>
      <c r="I373">
        <v>9</v>
      </c>
      <c r="J373">
        <v>2</v>
      </c>
      <c r="K373">
        <v>1</v>
      </c>
      <c r="L373">
        <v>64</v>
      </c>
      <c r="M373">
        <v>31</v>
      </c>
      <c r="N373">
        <v>33</v>
      </c>
      <c r="O373" t="s">
        <v>124</v>
      </c>
      <c r="P373" t="s">
        <v>124</v>
      </c>
      <c r="Q373">
        <v>5</v>
      </c>
      <c r="R373" t="s">
        <v>124</v>
      </c>
      <c r="S373">
        <v>4</v>
      </c>
      <c r="T373" t="s">
        <v>124</v>
      </c>
      <c r="U373">
        <v>1</v>
      </c>
      <c r="V373">
        <v>1</v>
      </c>
      <c r="W373" t="s">
        <v>124</v>
      </c>
      <c r="X373">
        <v>1</v>
      </c>
      <c r="Y373" t="s">
        <v>124</v>
      </c>
      <c r="Z373" t="s">
        <v>124</v>
      </c>
      <c r="AA373" t="s">
        <v>124</v>
      </c>
      <c r="AB373">
        <v>1</v>
      </c>
      <c r="AC373" t="s">
        <v>124</v>
      </c>
    </row>
    <row r="374" spans="1:29" x14ac:dyDescent="0.45">
      <c r="B374" t="s">
        <v>127</v>
      </c>
      <c r="C374">
        <v>75</v>
      </c>
      <c r="D374">
        <v>69</v>
      </c>
      <c r="E374">
        <v>21</v>
      </c>
      <c r="F374" t="s">
        <v>124</v>
      </c>
      <c r="G374">
        <v>11</v>
      </c>
      <c r="H374">
        <v>10</v>
      </c>
      <c r="I374">
        <v>8</v>
      </c>
      <c r="J374">
        <v>2</v>
      </c>
      <c r="K374" t="s">
        <v>124</v>
      </c>
      <c r="L374">
        <v>48</v>
      </c>
      <c r="M374">
        <v>30</v>
      </c>
      <c r="N374">
        <v>18</v>
      </c>
      <c r="O374" t="s">
        <v>124</v>
      </c>
      <c r="P374" t="s">
        <v>124</v>
      </c>
      <c r="Q374">
        <v>5</v>
      </c>
      <c r="R374" t="s">
        <v>124</v>
      </c>
      <c r="S374">
        <v>4</v>
      </c>
      <c r="T374" t="s">
        <v>124</v>
      </c>
      <c r="U374">
        <v>1</v>
      </c>
      <c r="V374">
        <v>1</v>
      </c>
      <c r="W374" t="s">
        <v>124</v>
      </c>
      <c r="X374">
        <v>1</v>
      </c>
      <c r="Y374" t="s">
        <v>124</v>
      </c>
      <c r="Z374" t="s">
        <v>124</v>
      </c>
      <c r="AA374" t="s">
        <v>126</v>
      </c>
      <c r="AB374" t="s">
        <v>124</v>
      </c>
      <c r="AC374" t="s">
        <v>124</v>
      </c>
    </row>
    <row r="375" spans="1:29" x14ac:dyDescent="0.45">
      <c r="B375" t="s">
        <v>125</v>
      </c>
      <c r="C375">
        <v>20</v>
      </c>
      <c r="D375">
        <v>20</v>
      </c>
      <c r="E375">
        <v>4</v>
      </c>
      <c r="F375" t="s">
        <v>124</v>
      </c>
      <c r="G375">
        <v>2</v>
      </c>
      <c r="H375">
        <v>2</v>
      </c>
      <c r="I375">
        <v>1</v>
      </c>
      <c r="J375" t="s">
        <v>124</v>
      </c>
      <c r="K375">
        <v>1</v>
      </c>
      <c r="L375">
        <v>16</v>
      </c>
      <c r="M375">
        <v>1</v>
      </c>
      <c r="N375">
        <v>15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 t="s">
        <v>124</v>
      </c>
      <c r="Y375" t="s">
        <v>124</v>
      </c>
      <c r="Z375" t="s">
        <v>124</v>
      </c>
      <c r="AA375" t="s">
        <v>124</v>
      </c>
      <c r="AB375">
        <v>1</v>
      </c>
      <c r="AC375" t="s">
        <v>124</v>
      </c>
    </row>
    <row r="376" spans="1:29" x14ac:dyDescent="0.45">
      <c r="A376" t="s">
        <v>9</v>
      </c>
      <c r="B376" t="s">
        <v>3</v>
      </c>
      <c r="C376">
        <v>152</v>
      </c>
      <c r="D376">
        <v>139</v>
      </c>
      <c r="E376">
        <v>11</v>
      </c>
      <c r="F376" t="s">
        <v>124</v>
      </c>
      <c r="G376">
        <v>8</v>
      </c>
      <c r="H376">
        <v>3</v>
      </c>
      <c r="I376">
        <v>2</v>
      </c>
      <c r="J376" t="s">
        <v>124</v>
      </c>
      <c r="K376">
        <v>1</v>
      </c>
      <c r="L376">
        <v>128</v>
      </c>
      <c r="M376">
        <v>90</v>
      </c>
      <c r="N376">
        <v>38</v>
      </c>
      <c r="O376" t="s">
        <v>124</v>
      </c>
      <c r="P376" t="s">
        <v>124</v>
      </c>
      <c r="Q376">
        <v>9</v>
      </c>
      <c r="R376" t="s">
        <v>124</v>
      </c>
      <c r="S376">
        <v>8</v>
      </c>
      <c r="T376" t="s">
        <v>124</v>
      </c>
      <c r="U376">
        <v>1</v>
      </c>
      <c r="V376">
        <v>1</v>
      </c>
      <c r="W376" t="s">
        <v>124</v>
      </c>
      <c r="X376">
        <v>2</v>
      </c>
      <c r="Y376">
        <v>2</v>
      </c>
      <c r="Z376" t="s">
        <v>124</v>
      </c>
      <c r="AA376" t="s">
        <v>124</v>
      </c>
      <c r="AB376" t="s">
        <v>124</v>
      </c>
      <c r="AC376" t="s">
        <v>124</v>
      </c>
    </row>
    <row r="377" spans="1:29" x14ac:dyDescent="0.45">
      <c r="B377" t="s">
        <v>127</v>
      </c>
      <c r="C377">
        <v>108</v>
      </c>
      <c r="D377">
        <v>100</v>
      </c>
      <c r="E377">
        <v>5</v>
      </c>
      <c r="F377" t="s">
        <v>124</v>
      </c>
      <c r="G377">
        <v>4</v>
      </c>
      <c r="H377">
        <v>1</v>
      </c>
      <c r="I377">
        <v>1</v>
      </c>
      <c r="J377" t="s">
        <v>124</v>
      </c>
      <c r="K377" t="s">
        <v>124</v>
      </c>
      <c r="L377">
        <v>95</v>
      </c>
      <c r="M377">
        <v>78</v>
      </c>
      <c r="N377">
        <v>17</v>
      </c>
      <c r="O377" t="s">
        <v>124</v>
      </c>
      <c r="P377" t="s">
        <v>124</v>
      </c>
      <c r="Q377">
        <v>5</v>
      </c>
      <c r="R377" t="s">
        <v>124</v>
      </c>
      <c r="S377">
        <v>4</v>
      </c>
      <c r="T377" t="s">
        <v>124</v>
      </c>
      <c r="U377">
        <v>1</v>
      </c>
      <c r="V377">
        <v>1</v>
      </c>
      <c r="W377" t="s">
        <v>124</v>
      </c>
      <c r="X377">
        <v>1</v>
      </c>
      <c r="Y377">
        <v>2</v>
      </c>
      <c r="Z377" t="s">
        <v>124</v>
      </c>
      <c r="AA377" t="s">
        <v>126</v>
      </c>
      <c r="AB377" t="s">
        <v>124</v>
      </c>
      <c r="AC377" t="s">
        <v>124</v>
      </c>
    </row>
    <row r="378" spans="1:29" x14ac:dyDescent="0.45">
      <c r="B378" t="s">
        <v>125</v>
      </c>
      <c r="C378">
        <v>44</v>
      </c>
      <c r="D378">
        <v>39</v>
      </c>
      <c r="E378">
        <v>6</v>
      </c>
      <c r="F378" t="s">
        <v>124</v>
      </c>
      <c r="G378">
        <v>4</v>
      </c>
      <c r="H378">
        <v>2</v>
      </c>
      <c r="I378">
        <v>1</v>
      </c>
      <c r="J378" t="s">
        <v>124</v>
      </c>
      <c r="K378">
        <v>1</v>
      </c>
      <c r="L378">
        <v>33</v>
      </c>
      <c r="M378">
        <v>12</v>
      </c>
      <c r="N378">
        <v>21</v>
      </c>
      <c r="O378" t="s">
        <v>124</v>
      </c>
      <c r="P378" t="s">
        <v>124</v>
      </c>
      <c r="Q378">
        <v>4</v>
      </c>
      <c r="R378" t="s">
        <v>124</v>
      </c>
      <c r="S378">
        <v>4</v>
      </c>
      <c r="T378" t="s">
        <v>124</v>
      </c>
      <c r="U378" t="s">
        <v>124</v>
      </c>
      <c r="V378" t="s">
        <v>124</v>
      </c>
      <c r="W378" t="s">
        <v>124</v>
      </c>
      <c r="X378">
        <v>1</v>
      </c>
      <c r="Y378" t="s">
        <v>124</v>
      </c>
      <c r="Z378" t="s">
        <v>124</v>
      </c>
      <c r="AA378" t="s">
        <v>124</v>
      </c>
      <c r="AB378" t="s">
        <v>124</v>
      </c>
      <c r="AC378" t="s">
        <v>124</v>
      </c>
    </row>
    <row r="379" spans="1:29" x14ac:dyDescent="0.45">
      <c r="A379" t="s">
        <v>10</v>
      </c>
      <c r="B379" t="s">
        <v>3</v>
      </c>
      <c r="C379">
        <v>168</v>
      </c>
      <c r="D379">
        <v>162</v>
      </c>
      <c r="E379">
        <v>17</v>
      </c>
      <c r="F379" t="s">
        <v>124</v>
      </c>
      <c r="G379">
        <v>5</v>
      </c>
      <c r="H379">
        <v>12</v>
      </c>
      <c r="I379">
        <v>10</v>
      </c>
      <c r="J379" t="s">
        <v>124</v>
      </c>
      <c r="K379">
        <v>2</v>
      </c>
      <c r="L379">
        <v>145</v>
      </c>
      <c r="M379">
        <v>117</v>
      </c>
      <c r="N379">
        <v>28</v>
      </c>
      <c r="O379" t="s">
        <v>124</v>
      </c>
      <c r="P379" t="s">
        <v>124</v>
      </c>
      <c r="Q379">
        <v>5</v>
      </c>
      <c r="R379" t="s">
        <v>124</v>
      </c>
      <c r="S379">
        <v>5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>
        <v>1</v>
      </c>
      <c r="Z379" t="s">
        <v>124</v>
      </c>
      <c r="AA379" t="s">
        <v>124</v>
      </c>
      <c r="AB379" t="s">
        <v>124</v>
      </c>
      <c r="AC379" t="s">
        <v>124</v>
      </c>
    </row>
    <row r="380" spans="1:29" x14ac:dyDescent="0.45">
      <c r="B380" t="s">
        <v>127</v>
      </c>
      <c r="C380">
        <v>137</v>
      </c>
      <c r="D380">
        <v>134</v>
      </c>
      <c r="E380">
        <v>12</v>
      </c>
      <c r="F380" t="s">
        <v>124</v>
      </c>
      <c r="G380">
        <v>3</v>
      </c>
      <c r="H380">
        <v>9</v>
      </c>
      <c r="I380">
        <v>8</v>
      </c>
      <c r="J380" t="s">
        <v>124</v>
      </c>
      <c r="K380">
        <v>1</v>
      </c>
      <c r="L380">
        <v>122</v>
      </c>
      <c r="M380">
        <v>106</v>
      </c>
      <c r="N380">
        <v>16</v>
      </c>
      <c r="O380" t="s">
        <v>124</v>
      </c>
      <c r="P380" t="s">
        <v>124</v>
      </c>
      <c r="Q380">
        <v>3</v>
      </c>
      <c r="R380" t="s">
        <v>124</v>
      </c>
      <c r="S380">
        <v>3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 t="s">
        <v>126</v>
      </c>
      <c r="AB380" t="s">
        <v>124</v>
      </c>
      <c r="AC380" t="s">
        <v>124</v>
      </c>
    </row>
    <row r="381" spans="1:29" x14ac:dyDescent="0.45">
      <c r="B381" t="s">
        <v>125</v>
      </c>
      <c r="C381">
        <v>31</v>
      </c>
      <c r="D381">
        <v>28</v>
      </c>
      <c r="E381">
        <v>5</v>
      </c>
      <c r="F381" t="s">
        <v>124</v>
      </c>
      <c r="G381">
        <v>2</v>
      </c>
      <c r="H381">
        <v>3</v>
      </c>
      <c r="I381">
        <v>2</v>
      </c>
      <c r="J381" t="s">
        <v>124</v>
      </c>
      <c r="K381">
        <v>1</v>
      </c>
      <c r="L381">
        <v>23</v>
      </c>
      <c r="M381">
        <v>11</v>
      </c>
      <c r="N381">
        <v>12</v>
      </c>
      <c r="O381" t="s">
        <v>124</v>
      </c>
      <c r="P381" t="s">
        <v>124</v>
      </c>
      <c r="Q381">
        <v>2</v>
      </c>
      <c r="R381" t="s">
        <v>124</v>
      </c>
      <c r="S381">
        <v>2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>
        <v>1</v>
      </c>
      <c r="Z381" t="s">
        <v>124</v>
      </c>
      <c r="AA381" t="s">
        <v>124</v>
      </c>
      <c r="AB381" t="s">
        <v>124</v>
      </c>
      <c r="AC381" t="s">
        <v>124</v>
      </c>
    </row>
    <row r="382" spans="1:29" x14ac:dyDescent="0.45">
      <c r="A382" t="s">
        <v>11</v>
      </c>
      <c r="B382" t="s">
        <v>3</v>
      </c>
      <c r="C382">
        <v>187</v>
      </c>
      <c r="D382">
        <v>182</v>
      </c>
      <c r="E382">
        <v>13</v>
      </c>
      <c r="F382" t="s">
        <v>124</v>
      </c>
      <c r="G382">
        <v>4</v>
      </c>
      <c r="H382">
        <v>9</v>
      </c>
      <c r="I382">
        <v>9</v>
      </c>
      <c r="J382" t="s">
        <v>124</v>
      </c>
      <c r="K382" t="s">
        <v>124</v>
      </c>
      <c r="L382">
        <v>169</v>
      </c>
      <c r="M382">
        <v>146</v>
      </c>
      <c r="N382">
        <v>23</v>
      </c>
      <c r="O382">
        <v>1</v>
      </c>
      <c r="P382" t="s">
        <v>124</v>
      </c>
      <c r="Q382">
        <v>2</v>
      </c>
      <c r="R382" t="s">
        <v>124</v>
      </c>
      <c r="S382">
        <v>1</v>
      </c>
      <c r="T382">
        <v>1</v>
      </c>
      <c r="U382" t="s">
        <v>124</v>
      </c>
      <c r="V382" t="s">
        <v>124</v>
      </c>
      <c r="W382" t="s">
        <v>124</v>
      </c>
      <c r="X382" t="s">
        <v>124</v>
      </c>
      <c r="Y382">
        <v>2</v>
      </c>
      <c r="Z382" t="s">
        <v>124</v>
      </c>
      <c r="AA382" t="s">
        <v>124</v>
      </c>
      <c r="AB382" t="s">
        <v>124</v>
      </c>
      <c r="AC382" t="s">
        <v>124</v>
      </c>
    </row>
    <row r="383" spans="1:29" x14ac:dyDescent="0.45">
      <c r="B383" t="s">
        <v>127</v>
      </c>
      <c r="C383">
        <v>158</v>
      </c>
      <c r="D383">
        <v>155</v>
      </c>
      <c r="E383">
        <v>13</v>
      </c>
      <c r="F383" t="s">
        <v>124</v>
      </c>
      <c r="G383">
        <v>4</v>
      </c>
      <c r="H383">
        <v>9</v>
      </c>
      <c r="I383">
        <v>9</v>
      </c>
      <c r="J383" t="s">
        <v>124</v>
      </c>
      <c r="K383" t="s">
        <v>124</v>
      </c>
      <c r="L383">
        <v>142</v>
      </c>
      <c r="M383">
        <v>134</v>
      </c>
      <c r="N383">
        <v>8</v>
      </c>
      <c r="O383">
        <v>1</v>
      </c>
      <c r="P383" t="s">
        <v>124</v>
      </c>
      <c r="Q383">
        <v>2</v>
      </c>
      <c r="R383" t="s">
        <v>124</v>
      </c>
      <c r="S383">
        <v>1</v>
      </c>
      <c r="T383">
        <v>1</v>
      </c>
      <c r="U383" t="s">
        <v>124</v>
      </c>
      <c r="V383" t="s">
        <v>124</v>
      </c>
      <c r="W383" t="s">
        <v>124</v>
      </c>
      <c r="X383" t="s">
        <v>124</v>
      </c>
      <c r="Y383" t="s">
        <v>124</v>
      </c>
      <c r="Z383" t="s">
        <v>124</v>
      </c>
      <c r="AA383" t="s">
        <v>126</v>
      </c>
      <c r="AB383" t="s">
        <v>124</v>
      </c>
      <c r="AC383" t="s">
        <v>124</v>
      </c>
    </row>
    <row r="384" spans="1:29" x14ac:dyDescent="0.45">
      <c r="B384" t="s">
        <v>125</v>
      </c>
      <c r="C384">
        <v>29</v>
      </c>
      <c r="D384">
        <v>27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>
        <v>27</v>
      </c>
      <c r="M384">
        <v>12</v>
      </c>
      <c r="N384">
        <v>15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>
        <v>2</v>
      </c>
      <c r="Z384" t="s">
        <v>124</v>
      </c>
      <c r="AA384" t="s">
        <v>124</v>
      </c>
      <c r="AB384" t="s">
        <v>124</v>
      </c>
      <c r="AC384" t="s">
        <v>124</v>
      </c>
    </row>
    <row r="385" spans="1:29" x14ac:dyDescent="0.45">
      <c r="A385" t="s">
        <v>12</v>
      </c>
      <c r="B385" t="s">
        <v>3</v>
      </c>
      <c r="C385">
        <v>207</v>
      </c>
      <c r="D385">
        <v>196</v>
      </c>
      <c r="E385">
        <v>9</v>
      </c>
      <c r="F385" t="s">
        <v>124</v>
      </c>
      <c r="G385">
        <v>5</v>
      </c>
      <c r="H385">
        <v>4</v>
      </c>
      <c r="I385">
        <v>4</v>
      </c>
      <c r="J385" t="s">
        <v>124</v>
      </c>
      <c r="K385" t="s">
        <v>124</v>
      </c>
      <c r="L385">
        <v>187</v>
      </c>
      <c r="M385">
        <v>149</v>
      </c>
      <c r="N385">
        <v>38</v>
      </c>
      <c r="O385" t="s">
        <v>124</v>
      </c>
      <c r="P385" t="s">
        <v>124</v>
      </c>
      <c r="Q385">
        <v>8</v>
      </c>
      <c r="R385" t="s">
        <v>124</v>
      </c>
      <c r="S385">
        <v>7</v>
      </c>
      <c r="T385">
        <v>1</v>
      </c>
      <c r="U385" t="s">
        <v>124</v>
      </c>
      <c r="V385" t="s">
        <v>124</v>
      </c>
      <c r="W385" t="s">
        <v>124</v>
      </c>
      <c r="X385" t="s">
        <v>124</v>
      </c>
      <c r="Y385">
        <v>3</v>
      </c>
      <c r="Z385" t="s">
        <v>124</v>
      </c>
      <c r="AA385" t="s">
        <v>124</v>
      </c>
      <c r="AB385" t="s">
        <v>124</v>
      </c>
      <c r="AC385" t="s">
        <v>124</v>
      </c>
    </row>
    <row r="386" spans="1:29" x14ac:dyDescent="0.45">
      <c r="B386" t="s">
        <v>127</v>
      </c>
      <c r="C386">
        <v>175</v>
      </c>
      <c r="D386">
        <v>166</v>
      </c>
      <c r="E386">
        <v>8</v>
      </c>
      <c r="F386" t="s">
        <v>124</v>
      </c>
      <c r="G386">
        <v>4</v>
      </c>
      <c r="H386">
        <v>4</v>
      </c>
      <c r="I386">
        <v>4</v>
      </c>
      <c r="J386" t="s">
        <v>124</v>
      </c>
      <c r="K386" t="s">
        <v>124</v>
      </c>
      <c r="L386">
        <v>158</v>
      </c>
      <c r="M386">
        <v>141</v>
      </c>
      <c r="N386">
        <v>17</v>
      </c>
      <c r="O386" t="s">
        <v>124</v>
      </c>
      <c r="P386" t="s">
        <v>124</v>
      </c>
      <c r="Q386">
        <v>7</v>
      </c>
      <c r="R386" t="s">
        <v>124</v>
      </c>
      <c r="S386">
        <v>6</v>
      </c>
      <c r="T386">
        <v>1</v>
      </c>
      <c r="U386" t="s">
        <v>124</v>
      </c>
      <c r="V386" t="s">
        <v>124</v>
      </c>
      <c r="W386" t="s">
        <v>124</v>
      </c>
      <c r="X386" t="s">
        <v>124</v>
      </c>
      <c r="Y386">
        <v>2</v>
      </c>
      <c r="Z386" t="s">
        <v>124</v>
      </c>
      <c r="AA386" t="s">
        <v>126</v>
      </c>
      <c r="AB386" t="s">
        <v>124</v>
      </c>
      <c r="AC386" t="s">
        <v>124</v>
      </c>
    </row>
    <row r="387" spans="1:29" x14ac:dyDescent="0.45">
      <c r="B387" t="s">
        <v>125</v>
      </c>
      <c r="C387">
        <v>32</v>
      </c>
      <c r="D387">
        <v>30</v>
      </c>
      <c r="E387">
        <v>1</v>
      </c>
      <c r="F387" t="s">
        <v>124</v>
      </c>
      <c r="G387">
        <v>1</v>
      </c>
      <c r="H387" t="s">
        <v>124</v>
      </c>
      <c r="I387" t="s">
        <v>124</v>
      </c>
      <c r="J387" t="s">
        <v>124</v>
      </c>
      <c r="K387" t="s">
        <v>124</v>
      </c>
      <c r="L387">
        <v>29</v>
      </c>
      <c r="M387">
        <v>8</v>
      </c>
      <c r="N387">
        <v>21</v>
      </c>
      <c r="O387" t="s">
        <v>124</v>
      </c>
      <c r="P387" t="s">
        <v>124</v>
      </c>
      <c r="Q387">
        <v>1</v>
      </c>
      <c r="R387" t="s">
        <v>124</v>
      </c>
      <c r="S387">
        <v>1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>
        <v>1</v>
      </c>
      <c r="Z387" t="s">
        <v>124</v>
      </c>
      <c r="AA387" t="s">
        <v>124</v>
      </c>
      <c r="AB387" t="s">
        <v>124</v>
      </c>
      <c r="AC387" t="s">
        <v>124</v>
      </c>
    </row>
    <row r="388" spans="1:29" x14ac:dyDescent="0.45">
      <c r="A388" t="s">
        <v>13</v>
      </c>
      <c r="B388" t="s">
        <v>3</v>
      </c>
      <c r="C388">
        <v>158</v>
      </c>
      <c r="D388">
        <v>151</v>
      </c>
      <c r="E388">
        <v>3</v>
      </c>
      <c r="F388" t="s">
        <v>124</v>
      </c>
      <c r="G388">
        <v>3</v>
      </c>
      <c r="H388" t="s">
        <v>124</v>
      </c>
      <c r="I388" t="s">
        <v>124</v>
      </c>
      <c r="J388" t="s">
        <v>124</v>
      </c>
      <c r="K388" t="s">
        <v>124</v>
      </c>
      <c r="L388">
        <v>148</v>
      </c>
      <c r="M388">
        <v>132</v>
      </c>
      <c r="N388">
        <v>16</v>
      </c>
      <c r="O388" t="s">
        <v>124</v>
      </c>
      <c r="P388" t="s">
        <v>124</v>
      </c>
      <c r="Q388">
        <v>2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>
        <v>2</v>
      </c>
      <c r="Y388">
        <v>3</v>
      </c>
      <c r="Z388" t="s">
        <v>124</v>
      </c>
      <c r="AA388" t="s">
        <v>124</v>
      </c>
      <c r="AB388" t="s">
        <v>124</v>
      </c>
      <c r="AC388" t="s">
        <v>124</v>
      </c>
    </row>
    <row r="389" spans="1:29" x14ac:dyDescent="0.45">
      <c r="B389" t="s">
        <v>127</v>
      </c>
      <c r="C389">
        <v>141</v>
      </c>
      <c r="D389">
        <v>135</v>
      </c>
      <c r="E389">
        <v>3</v>
      </c>
      <c r="F389" t="s">
        <v>124</v>
      </c>
      <c r="G389">
        <v>3</v>
      </c>
      <c r="H389" t="s">
        <v>124</v>
      </c>
      <c r="I389" t="s">
        <v>124</v>
      </c>
      <c r="J389" t="s">
        <v>124</v>
      </c>
      <c r="K389" t="s">
        <v>124</v>
      </c>
      <c r="L389">
        <v>132</v>
      </c>
      <c r="M389">
        <v>125</v>
      </c>
      <c r="N389">
        <v>7</v>
      </c>
      <c r="O389" t="s">
        <v>124</v>
      </c>
      <c r="P389" t="s">
        <v>124</v>
      </c>
      <c r="Q389">
        <v>1</v>
      </c>
      <c r="R389" t="s">
        <v>124</v>
      </c>
      <c r="S389">
        <v>1</v>
      </c>
      <c r="T389" t="s">
        <v>124</v>
      </c>
      <c r="U389" t="s">
        <v>124</v>
      </c>
      <c r="V389" t="s">
        <v>124</v>
      </c>
      <c r="W389" t="s">
        <v>124</v>
      </c>
      <c r="X389">
        <v>2</v>
      </c>
      <c r="Y389">
        <v>3</v>
      </c>
      <c r="Z389" t="s">
        <v>124</v>
      </c>
      <c r="AA389" t="s">
        <v>126</v>
      </c>
      <c r="AB389" t="s">
        <v>124</v>
      </c>
      <c r="AC389" t="s">
        <v>124</v>
      </c>
    </row>
    <row r="390" spans="1:29" x14ac:dyDescent="0.45">
      <c r="B390" t="s">
        <v>125</v>
      </c>
      <c r="C390">
        <v>17</v>
      </c>
      <c r="D390">
        <v>16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16</v>
      </c>
      <c r="M390">
        <v>7</v>
      </c>
      <c r="N390">
        <v>9</v>
      </c>
      <c r="O390" t="s">
        <v>124</v>
      </c>
      <c r="P390" t="s">
        <v>124</v>
      </c>
      <c r="Q390">
        <v>1</v>
      </c>
      <c r="R390" t="s">
        <v>124</v>
      </c>
      <c r="S390">
        <v>1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</row>
    <row r="391" spans="1:29" x14ac:dyDescent="0.45">
      <c r="A391" t="s">
        <v>14</v>
      </c>
      <c r="B391" t="s">
        <v>3</v>
      </c>
      <c r="C391">
        <v>68</v>
      </c>
      <c r="D391">
        <v>68</v>
      </c>
      <c r="E391">
        <v>2</v>
      </c>
      <c r="F391" t="s">
        <v>124</v>
      </c>
      <c r="G391">
        <v>1</v>
      </c>
      <c r="H391">
        <v>1</v>
      </c>
      <c r="I391">
        <v>1</v>
      </c>
      <c r="J391" t="s">
        <v>124</v>
      </c>
      <c r="K391" t="s">
        <v>124</v>
      </c>
      <c r="L391">
        <v>66</v>
      </c>
      <c r="M391">
        <v>56</v>
      </c>
      <c r="N391">
        <v>10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 t="s">
        <v>124</v>
      </c>
      <c r="Y391" t="s">
        <v>124</v>
      </c>
      <c r="Z391" t="s">
        <v>124</v>
      </c>
      <c r="AA391" t="s">
        <v>124</v>
      </c>
      <c r="AB391" t="s">
        <v>124</v>
      </c>
      <c r="AC391" t="s">
        <v>124</v>
      </c>
    </row>
    <row r="392" spans="1:29" x14ac:dyDescent="0.45">
      <c r="B392" t="s">
        <v>127</v>
      </c>
      <c r="C392">
        <v>58</v>
      </c>
      <c r="D392">
        <v>58</v>
      </c>
      <c r="E392">
        <v>2</v>
      </c>
      <c r="F392" t="s">
        <v>124</v>
      </c>
      <c r="G392">
        <v>1</v>
      </c>
      <c r="H392">
        <v>1</v>
      </c>
      <c r="I392">
        <v>1</v>
      </c>
      <c r="J392" t="s">
        <v>124</v>
      </c>
      <c r="K392" t="s">
        <v>124</v>
      </c>
      <c r="L392">
        <v>56</v>
      </c>
      <c r="M392">
        <v>50</v>
      </c>
      <c r="N392">
        <v>6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  <c r="Y392" t="s">
        <v>124</v>
      </c>
      <c r="Z392" t="s">
        <v>124</v>
      </c>
      <c r="AA392" t="s">
        <v>126</v>
      </c>
      <c r="AB392" t="s">
        <v>124</v>
      </c>
      <c r="AC392" t="s">
        <v>124</v>
      </c>
    </row>
    <row r="393" spans="1:29" x14ac:dyDescent="0.45">
      <c r="B393" t="s">
        <v>125</v>
      </c>
      <c r="C393">
        <v>10</v>
      </c>
      <c r="D393">
        <v>10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10</v>
      </c>
      <c r="M393">
        <v>6</v>
      </c>
      <c r="N393">
        <v>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  <c r="Y393" t="s">
        <v>124</v>
      </c>
      <c r="Z393" t="s">
        <v>124</v>
      </c>
      <c r="AA393" t="s">
        <v>124</v>
      </c>
      <c r="AB393" t="s">
        <v>124</v>
      </c>
      <c r="AC393" t="s">
        <v>124</v>
      </c>
    </row>
    <row r="394" spans="1:29" x14ac:dyDescent="0.45">
      <c r="A394" t="s">
        <v>15</v>
      </c>
      <c r="B394" t="s">
        <v>3</v>
      </c>
      <c r="C394">
        <v>31</v>
      </c>
      <c r="D394">
        <v>30</v>
      </c>
      <c r="E394">
        <v>1</v>
      </c>
      <c r="F394" t="s">
        <v>124</v>
      </c>
      <c r="G394">
        <v>1</v>
      </c>
      <c r="H394" t="s">
        <v>124</v>
      </c>
      <c r="I394" t="s">
        <v>124</v>
      </c>
      <c r="J394" t="s">
        <v>124</v>
      </c>
      <c r="K394" t="s">
        <v>124</v>
      </c>
      <c r="L394">
        <v>29</v>
      </c>
      <c r="M394">
        <v>26</v>
      </c>
      <c r="N394">
        <v>3</v>
      </c>
      <c r="O394" t="s">
        <v>124</v>
      </c>
      <c r="P394" t="s">
        <v>124</v>
      </c>
      <c r="Q394">
        <v>1</v>
      </c>
      <c r="R394" t="s">
        <v>124</v>
      </c>
      <c r="S394" t="s">
        <v>124</v>
      </c>
      <c r="T394">
        <v>1</v>
      </c>
      <c r="U394" t="s">
        <v>124</v>
      </c>
      <c r="V394" t="s">
        <v>124</v>
      </c>
      <c r="W394" t="s">
        <v>124</v>
      </c>
      <c r="X394" t="s">
        <v>124</v>
      </c>
      <c r="Y394" t="s">
        <v>124</v>
      </c>
      <c r="Z394" t="s">
        <v>124</v>
      </c>
      <c r="AA394" t="s">
        <v>124</v>
      </c>
      <c r="AB394" t="s">
        <v>124</v>
      </c>
      <c r="AC394" t="s">
        <v>124</v>
      </c>
    </row>
    <row r="395" spans="1:29" x14ac:dyDescent="0.45">
      <c r="B395" t="s">
        <v>127</v>
      </c>
      <c r="C395">
        <v>26</v>
      </c>
      <c r="D395">
        <v>25</v>
      </c>
      <c r="E395">
        <v>1</v>
      </c>
      <c r="F395" t="s">
        <v>124</v>
      </c>
      <c r="G395">
        <v>1</v>
      </c>
      <c r="H395" t="s">
        <v>124</v>
      </c>
      <c r="I395" t="s">
        <v>124</v>
      </c>
      <c r="J395" t="s">
        <v>124</v>
      </c>
      <c r="K395" t="s">
        <v>124</v>
      </c>
      <c r="L395">
        <v>24</v>
      </c>
      <c r="M395">
        <v>21</v>
      </c>
      <c r="N395">
        <v>3</v>
      </c>
      <c r="O395" t="s">
        <v>124</v>
      </c>
      <c r="P395" t="s">
        <v>124</v>
      </c>
      <c r="Q395">
        <v>1</v>
      </c>
      <c r="R395" t="s">
        <v>124</v>
      </c>
      <c r="S395" t="s">
        <v>124</v>
      </c>
      <c r="T395">
        <v>1</v>
      </c>
      <c r="U395" t="s">
        <v>124</v>
      </c>
      <c r="V395" t="s">
        <v>124</v>
      </c>
      <c r="W395" t="s">
        <v>124</v>
      </c>
      <c r="X395" t="s">
        <v>124</v>
      </c>
      <c r="Y395" t="s">
        <v>124</v>
      </c>
      <c r="Z395" t="s">
        <v>124</v>
      </c>
      <c r="AA395" t="s">
        <v>126</v>
      </c>
      <c r="AB395" t="s">
        <v>124</v>
      </c>
      <c r="AC395" t="s">
        <v>124</v>
      </c>
    </row>
    <row r="396" spans="1:29" x14ac:dyDescent="0.45">
      <c r="B396" t="s">
        <v>125</v>
      </c>
      <c r="C396">
        <v>5</v>
      </c>
      <c r="D396">
        <v>5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5</v>
      </c>
      <c r="M396">
        <v>5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  <c r="Z396" t="s">
        <v>124</v>
      </c>
      <c r="AA396" t="s">
        <v>124</v>
      </c>
      <c r="AB396" t="s">
        <v>124</v>
      </c>
      <c r="AC396" t="s">
        <v>124</v>
      </c>
    </row>
    <row r="397" spans="1:29" x14ac:dyDescent="0.45">
      <c r="A397" t="s">
        <v>16</v>
      </c>
      <c r="B397" t="s">
        <v>3</v>
      </c>
      <c r="C397">
        <v>29</v>
      </c>
      <c r="D397">
        <v>26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26</v>
      </c>
      <c r="M397">
        <v>14</v>
      </c>
      <c r="N397">
        <v>12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>
        <v>3</v>
      </c>
      <c r="Z397" t="s">
        <v>124</v>
      </c>
      <c r="AA397" t="s">
        <v>124</v>
      </c>
      <c r="AB397" t="s">
        <v>124</v>
      </c>
      <c r="AC397" t="s">
        <v>124</v>
      </c>
    </row>
    <row r="398" spans="1:29" x14ac:dyDescent="0.45">
      <c r="B398" t="s">
        <v>127</v>
      </c>
      <c r="C398">
        <v>27</v>
      </c>
      <c r="D398">
        <v>24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24</v>
      </c>
      <c r="M398">
        <v>13</v>
      </c>
      <c r="N398">
        <v>11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>
        <v>3</v>
      </c>
      <c r="Z398" t="s">
        <v>124</v>
      </c>
      <c r="AA398" t="s">
        <v>126</v>
      </c>
      <c r="AB398" t="s">
        <v>124</v>
      </c>
      <c r="AC398" t="s">
        <v>124</v>
      </c>
    </row>
    <row r="399" spans="1:29" x14ac:dyDescent="0.45">
      <c r="B399" t="s">
        <v>125</v>
      </c>
      <c r="C399">
        <v>2</v>
      </c>
      <c r="D399">
        <v>2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2</v>
      </c>
      <c r="M399">
        <v>1</v>
      </c>
      <c r="N399">
        <v>1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</row>
    <row r="400" spans="1:29" x14ac:dyDescent="0.45">
      <c r="A400" t="s">
        <v>17</v>
      </c>
      <c r="B400" t="s">
        <v>3</v>
      </c>
      <c r="C400">
        <v>13</v>
      </c>
      <c r="D400">
        <v>13</v>
      </c>
      <c r="E400" t="s">
        <v>124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 t="s">
        <v>124</v>
      </c>
      <c r="L400">
        <v>13</v>
      </c>
      <c r="M400">
        <v>5</v>
      </c>
      <c r="N400">
        <v>8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</row>
    <row r="401" spans="1:29" x14ac:dyDescent="0.45">
      <c r="B401" t="s">
        <v>127</v>
      </c>
      <c r="C401">
        <v>11</v>
      </c>
      <c r="D401">
        <v>11</v>
      </c>
      <c r="E401" t="s">
        <v>124</v>
      </c>
      <c r="F401" t="s">
        <v>124</v>
      </c>
      <c r="G401" t="s">
        <v>124</v>
      </c>
      <c r="H401" t="s">
        <v>124</v>
      </c>
      <c r="I401" t="s">
        <v>124</v>
      </c>
      <c r="J401" t="s">
        <v>124</v>
      </c>
      <c r="K401" t="s">
        <v>124</v>
      </c>
      <c r="L401">
        <v>11</v>
      </c>
      <c r="M401">
        <v>5</v>
      </c>
      <c r="N401">
        <v>6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6</v>
      </c>
      <c r="AB401" t="s">
        <v>124</v>
      </c>
      <c r="AC401" t="s">
        <v>124</v>
      </c>
    </row>
    <row r="402" spans="1:29" x14ac:dyDescent="0.45">
      <c r="B402" t="s">
        <v>125</v>
      </c>
      <c r="C402">
        <v>2</v>
      </c>
      <c r="D402">
        <v>2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 t="s">
        <v>124</v>
      </c>
      <c r="L402">
        <v>2</v>
      </c>
      <c r="M402" t="s">
        <v>124</v>
      </c>
      <c r="N402">
        <v>2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</row>
    <row r="403" spans="1:29" x14ac:dyDescent="0.45">
      <c r="A403" t="s">
        <v>18</v>
      </c>
      <c r="B403" t="s">
        <v>3</v>
      </c>
      <c r="C403">
        <v>53.7</v>
      </c>
      <c r="D403">
        <v>53.7</v>
      </c>
      <c r="E403">
        <v>39.6</v>
      </c>
      <c r="F403" t="s">
        <v>124</v>
      </c>
      <c r="G403">
        <v>45.1</v>
      </c>
      <c r="H403">
        <v>37.299999999999997</v>
      </c>
      <c r="I403">
        <v>39.4</v>
      </c>
      <c r="J403">
        <v>34.4</v>
      </c>
      <c r="K403">
        <v>32.299999999999997</v>
      </c>
      <c r="L403">
        <v>56.2</v>
      </c>
      <c r="M403">
        <v>59.3</v>
      </c>
      <c r="N403">
        <v>48.8</v>
      </c>
      <c r="O403">
        <v>58.8</v>
      </c>
      <c r="P403" t="s">
        <v>124</v>
      </c>
      <c r="Q403">
        <v>51.5</v>
      </c>
      <c r="R403" t="s">
        <v>124</v>
      </c>
      <c r="S403">
        <v>51</v>
      </c>
      <c r="T403">
        <v>65.3</v>
      </c>
      <c r="U403">
        <v>42.7</v>
      </c>
      <c r="V403">
        <v>42.7</v>
      </c>
      <c r="W403" t="s">
        <v>124</v>
      </c>
      <c r="X403">
        <v>51.9</v>
      </c>
      <c r="Y403">
        <v>61</v>
      </c>
      <c r="Z403" t="s">
        <v>124</v>
      </c>
      <c r="AA403">
        <v>32.299999999999997</v>
      </c>
      <c r="AB403">
        <v>36.6</v>
      </c>
      <c r="AC403" t="s">
        <v>124</v>
      </c>
    </row>
    <row r="404" spans="1:29" x14ac:dyDescent="0.45">
      <c r="A404" t="s">
        <v>19</v>
      </c>
      <c r="B404" t="s">
        <v>127</v>
      </c>
      <c r="C404">
        <v>54.7</v>
      </c>
      <c r="D404">
        <v>54.7</v>
      </c>
      <c r="E404">
        <v>40.6</v>
      </c>
      <c r="F404" t="s">
        <v>124</v>
      </c>
      <c r="G404">
        <v>45.6</v>
      </c>
      <c r="H404">
        <v>38.5</v>
      </c>
      <c r="I404">
        <v>40.299999999999997</v>
      </c>
      <c r="J404">
        <v>35.700000000000003</v>
      </c>
      <c r="K404">
        <v>32.4</v>
      </c>
      <c r="L404">
        <v>57.1</v>
      </c>
      <c r="M404">
        <v>59.5</v>
      </c>
      <c r="N404">
        <v>48.2</v>
      </c>
      <c r="O404">
        <v>58.8</v>
      </c>
      <c r="P404" t="s">
        <v>124</v>
      </c>
      <c r="Q404">
        <v>51.3</v>
      </c>
      <c r="R404" t="s">
        <v>124</v>
      </c>
      <c r="S404">
        <v>50.5</v>
      </c>
      <c r="T404">
        <v>65.3</v>
      </c>
      <c r="U404">
        <v>42.7</v>
      </c>
      <c r="V404">
        <v>42.7</v>
      </c>
      <c r="W404" t="s">
        <v>124</v>
      </c>
      <c r="X404">
        <v>56.3</v>
      </c>
      <c r="Y404">
        <v>67</v>
      </c>
      <c r="Z404" t="s">
        <v>124</v>
      </c>
      <c r="AA404" t="s">
        <v>126</v>
      </c>
      <c r="AB404" t="s">
        <v>124</v>
      </c>
      <c r="AC404" t="s">
        <v>124</v>
      </c>
    </row>
    <row r="405" spans="1:29" x14ac:dyDescent="0.45">
      <c r="A405" t="s">
        <v>19</v>
      </c>
      <c r="B405" t="s">
        <v>125</v>
      </c>
      <c r="C405">
        <v>49.4</v>
      </c>
      <c r="D405">
        <v>49.3</v>
      </c>
      <c r="E405">
        <v>36.1</v>
      </c>
      <c r="F405" t="s">
        <v>124</v>
      </c>
      <c r="G405">
        <v>43.5</v>
      </c>
      <c r="H405">
        <v>33.4</v>
      </c>
      <c r="I405">
        <v>35</v>
      </c>
      <c r="J405">
        <v>31.1</v>
      </c>
      <c r="K405">
        <v>32.200000000000003</v>
      </c>
      <c r="L405">
        <v>52.1</v>
      </c>
      <c r="M405">
        <v>57.2</v>
      </c>
      <c r="N405">
        <v>49.6</v>
      </c>
      <c r="O405" t="s">
        <v>124</v>
      </c>
      <c r="P405" t="s">
        <v>124</v>
      </c>
      <c r="Q405">
        <v>52.3</v>
      </c>
      <c r="R405" t="s">
        <v>124</v>
      </c>
      <c r="S405">
        <v>52.3</v>
      </c>
      <c r="T405" t="s">
        <v>124</v>
      </c>
      <c r="U405" t="s">
        <v>124</v>
      </c>
      <c r="V405" t="s">
        <v>124</v>
      </c>
      <c r="W405" t="s">
        <v>124</v>
      </c>
      <c r="X405">
        <v>43.3</v>
      </c>
      <c r="Y405">
        <v>50.9</v>
      </c>
      <c r="Z405" t="s">
        <v>124</v>
      </c>
      <c r="AA405">
        <v>32.299999999999997</v>
      </c>
      <c r="AB405">
        <v>36.6</v>
      </c>
      <c r="AC405" t="s">
        <v>124</v>
      </c>
    </row>
    <row r="406" spans="1:29" x14ac:dyDescent="0.45">
      <c r="A406" t="s">
        <v>242</v>
      </c>
    </row>
    <row r="407" spans="1:29" x14ac:dyDescent="0.45">
      <c r="A407" t="s">
        <v>0</v>
      </c>
      <c r="B407" t="s">
        <v>3</v>
      </c>
      <c r="C407">
        <v>1954</v>
      </c>
      <c r="D407">
        <v>1928</v>
      </c>
      <c r="E407">
        <v>92</v>
      </c>
      <c r="F407" t="s">
        <v>124</v>
      </c>
      <c r="G407">
        <v>74</v>
      </c>
      <c r="H407">
        <v>18</v>
      </c>
      <c r="I407">
        <v>4</v>
      </c>
      <c r="J407" t="s">
        <v>124</v>
      </c>
      <c r="K407">
        <v>14</v>
      </c>
      <c r="L407">
        <v>1836</v>
      </c>
      <c r="M407">
        <v>1291</v>
      </c>
      <c r="N407">
        <v>545</v>
      </c>
      <c r="O407">
        <v>1</v>
      </c>
      <c r="P407" t="s">
        <v>124</v>
      </c>
      <c r="Q407">
        <v>5</v>
      </c>
      <c r="R407" t="s">
        <v>124</v>
      </c>
      <c r="S407" t="s">
        <v>124</v>
      </c>
      <c r="T407">
        <v>1</v>
      </c>
      <c r="U407">
        <v>4</v>
      </c>
      <c r="V407">
        <v>4</v>
      </c>
      <c r="W407" t="s">
        <v>124</v>
      </c>
      <c r="X407">
        <v>7</v>
      </c>
      <c r="Y407">
        <v>13</v>
      </c>
      <c r="Z407" t="s">
        <v>124</v>
      </c>
      <c r="AA407">
        <v>3</v>
      </c>
      <c r="AB407">
        <v>4</v>
      </c>
      <c r="AC407" t="s">
        <v>124</v>
      </c>
    </row>
    <row r="408" spans="1:29" x14ac:dyDescent="0.45">
      <c r="B408" t="s">
        <v>127</v>
      </c>
      <c r="C408">
        <v>1503</v>
      </c>
      <c r="D408">
        <v>1493</v>
      </c>
      <c r="E408">
        <v>65</v>
      </c>
      <c r="F408" t="s">
        <v>124</v>
      </c>
      <c r="G408">
        <v>54</v>
      </c>
      <c r="H408">
        <v>11</v>
      </c>
      <c r="I408">
        <v>4</v>
      </c>
      <c r="J408" t="s">
        <v>124</v>
      </c>
      <c r="K408">
        <v>7</v>
      </c>
      <c r="L408">
        <v>1428</v>
      </c>
      <c r="M408">
        <v>1148</v>
      </c>
      <c r="N408">
        <v>280</v>
      </c>
      <c r="O408" t="s">
        <v>124</v>
      </c>
      <c r="P408" t="s">
        <v>124</v>
      </c>
      <c r="Q408">
        <v>1</v>
      </c>
      <c r="R408" t="s">
        <v>124</v>
      </c>
      <c r="S408" t="s">
        <v>124</v>
      </c>
      <c r="T408" t="s">
        <v>124</v>
      </c>
      <c r="U408">
        <v>1</v>
      </c>
      <c r="V408">
        <v>1</v>
      </c>
      <c r="W408" t="s">
        <v>124</v>
      </c>
      <c r="X408">
        <v>2</v>
      </c>
      <c r="Y408">
        <v>7</v>
      </c>
      <c r="Z408" t="s">
        <v>124</v>
      </c>
      <c r="AA408" t="s">
        <v>126</v>
      </c>
      <c r="AB408" t="s">
        <v>124</v>
      </c>
      <c r="AC408" t="s">
        <v>124</v>
      </c>
    </row>
    <row r="409" spans="1:29" x14ac:dyDescent="0.45">
      <c r="B409" t="s">
        <v>125</v>
      </c>
      <c r="C409">
        <v>451</v>
      </c>
      <c r="D409">
        <v>435</v>
      </c>
      <c r="E409">
        <v>27</v>
      </c>
      <c r="F409" t="s">
        <v>124</v>
      </c>
      <c r="G409">
        <v>20</v>
      </c>
      <c r="H409">
        <v>7</v>
      </c>
      <c r="I409" t="s">
        <v>124</v>
      </c>
      <c r="J409" t="s">
        <v>124</v>
      </c>
      <c r="K409">
        <v>7</v>
      </c>
      <c r="L409">
        <v>408</v>
      </c>
      <c r="M409">
        <v>143</v>
      </c>
      <c r="N409">
        <v>265</v>
      </c>
      <c r="O409">
        <v>1</v>
      </c>
      <c r="P409" t="s">
        <v>124</v>
      </c>
      <c r="Q409">
        <v>4</v>
      </c>
      <c r="R409" t="s">
        <v>124</v>
      </c>
      <c r="S409" t="s">
        <v>124</v>
      </c>
      <c r="T409">
        <v>1</v>
      </c>
      <c r="U409">
        <v>3</v>
      </c>
      <c r="V409">
        <v>3</v>
      </c>
      <c r="W409" t="s">
        <v>124</v>
      </c>
      <c r="X409">
        <v>5</v>
      </c>
      <c r="Y409">
        <v>6</v>
      </c>
      <c r="Z409" t="s">
        <v>124</v>
      </c>
      <c r="AA409">
        <v>3</v>
      </c>
      <c r="AB409">
        <v>4</v>
      </c>
      <c r="AC409" t="s">
        <v>124</v>
      </c>
    </row>
    <row r="410" spans="1:29" x14ac:dyDescent="0.45">
      <c r="A410" t="s">
        <v>4</v>
      </c>
      <c r="B410" t="s">
        <v>3</v>
      </c>
      <c r="C410">
        <v>2</v>
      </c>
      <c r="D410">
        <v>2</v>
      </c>
      <c r="E410">
        <v>2</v>
      </c>
      <c r="F410" t="s">
        <v>124</v>
      </c>
      <c r="G410" t="s">
        <v>124</v>
      </c>
      <c r="H410">
        <v>2</v>
      </c>
      <c r="I410" t="s">
        <v>124</v>
      </c>
      <c r="J410" t="s">
        <v>124</v>
      </c>
      <c r="K410">
        <v>2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4</v>
      </c>
    </row>
    <row r="411" spans="1:29" x14ac:dyDescent="0.45">
      <c r="B411" t="s">
        <v>127</v>
      </c>
      <c r="C411">
        <v>1</v>
      </c>
      <c r="D411">
        <v>1</v>
      </c>
      <c r="E411">
        <v>1</v>
      </c>
      <c r="F411" t="s">
        <v>124</v>
      </c>
      <c r="G411" t="s">
        <v>124</v>
      </c>
      <c r="H411">
        <v>1</v>
      </c>
      <c r="I411" t="s">
        <v>124</v>
      </c>
      <c r="J411" t="s">
        <v>124</v>
      </c>
      <c r="K411">
        <v>1</v>
      </c>
      <c r="L411" t="s">
        <v>124</v>
      </c>
      <c r="M411" t="s">
        <v>124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  <c r="Z411" t="s">
        <v>124</v>
      </c>
      <c r="AA411" t="s">
        <v>126</v>
      </c>
      <c r="AB411" t="s">
        <v>124</v>
      </c>
      <c r="AC411" t="s">
        <v>124</v>
      </c>
    </row>
    <row r="412" spans="1:29" x14ac:dyDescent="0.45">
      <c r="B412" t="s">
        <v>125</v>
      </c>
      <c r="C412">
        <v>1</v>
      </c>
      <c r="D412">
        <v>1</v>
      </c>
      <c r="E412">
        <v>1</v>
      </c>
      <c r="F412" t="s">
        <v>124</v>
      </c>
      <c r="G412" t="s">
        <v>124</v>
      </c>
      <c r="H412">
        <v>1</v>
      </c>
      <c r="I412" t="s">
        <v>124</v>
      </c>
      <c r="J412" t="s">
        <v>124</v>
      </c>
      <c r="K412">
        <v>1</v>
      </c>
      <c r="L412" t="s">
        <v>124</v>
      </c>
      <c r="M412" t="s">
        <v>124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  <c r="Z412" t="s">
        <v>124</v>
      </c>
      <c r="AA412" t="s">
        <v>124</v>
      </c>
      <c r="AB412" t="s">
        <v>124</v>
      </c>
      <c r="AC412" t="s">
        <v>124</v>
      </c>
    </row>
    <row r="413" spans="1:29" x14ac:dyDescent="0.45">
      <c r="A413" t="s">
        <v>5</v>
      </c>
      <c r="B413" t="s">
        <v>3</v>
      </c>
      <c r="C413">
        <v>33</v>
      </c>
      <c r="D413">
        <v>33</v>
      </c>
      <c r="E413">
        <v>7</v>
      </c>
      <c r="F413" t="s">
        <v>124</v>
      </c>
      <c r="G413">
        <v>4</v>
      </c>
      <c r="H413">
        <v>3</v>
      </c>
      <c r="I413" t="s">
        <v>124</v>
      </c>
      <c r="J413" t="s">
        <v>124</v>
      </c>
      <c r="K413">
        <v>3</v>
      </c>
      <c r="L413">
        <v>26</v>
      </c>
      <c r="M413" t="s">
        <v>124</v>
      </c>
      <c r="N413">
        <v>26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  <c r="Y413" t="s">
        <v>124</v>
      </c>
      <c r="Z413" t="s">
        <v>124</v>
      </c>
      <c r="AA413" t="s">
        <v>124</v>
      </c>
      <c r="AB413">
        <v>1</v>
      </c>
      <c r="AC413" t="s">
        <v>124</v>
      </c>
    </row>
    <row r="414" spans="1:29" x14ac:dyDescent="0.45">
      <c r="B414" t="s">
        <v>127</v>
      </c>
      <c r="C414">
        <v>24</v>
      </c>
      <c r="D414">
        <v>24</v>
      </c>
      <c r="E414">
        <v>5</v>
      </c>
      <c r="F414" t="s">
        <v>124</v>
      </c>
      <c r="G414">
        <v>3</v>
      </c>
      <c r="H414">
        <v>2</v>
      </c>
      <c r="I414" t="s">
        <v>124</v>
      </c>
      <c r="J414" t="s">
        <v>124</v>
      </c>
      <c r="K414">
        <v>2</v>
      </c>
      <c r="L414">
        <v>19</v>
      </c>
      <c r="M414" t="s">
        <v>124</v>
      </c>
      <c r="N414">
        <v>19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 t="s">
        <v>126</v>
      </c>
      <c r="AB414" t="s">
        <v>124</v>
      </c>
      <c r="AC414" t="s">
        <v>124</v>
      </c>
    </row>
    <row r="415" spans="1:29" x14ac:dyDescent="0.45">
      <c r="B415" t="s">
        <v>125</v>
      </c>
      <c r="C415">
        <v>9</v>
      </c>
      <c r="D415">
        <v>9</v>
      </c>
      <c r="E415">
        <v>2</v>
      </c>
      <c r="F415" t="s">
        <v>124</v>
      </c>
      <c r="G415">
        <v>1</v>
      </c>
      <c r="H415">
        <v>1</v>
      </c>
      <c r="I415" t="s">
        <v>124</v>
      </c>
      <c r="J415" t="s">
        <v>124</v>
      </c>
      <c r="K415">
        <v>1</v>
      </c>
      <c r="L415">
        <v>7</v>
      </c>
      <c r="M415" t="s">
        <v>124</v>
      </c>
      <c r="N415">
        <v>7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  <c r="X415" t="s">
        <v>124</v>
      </c>
      <c r="Y415" t="s">
        <v>124</v>
      </c>
      <c r="Z415" t="s">
        <v>124</v>
      </c>
      <c r="AA415" t="s">
        <v>124</v>
      </c>
      <c r="AB415">
        <v>1</v>
      </c>
      <c r="AC415" t="s">
        <v>124</v>
      </c>
    </row>
    <row r="416" spans="1:29" x14ac:dyDescent="0.45">
      <c r="A416" t="s">
        <v>6</v>
      </c>
      <c r="B416" t="s">
        <v>3</v>
      </c>
      <c r="C416">
        <v>129</v>
      </c>
      <c r="D416">
        <v>126</v>
      </c>
      <c r="E416">
        <v>20</v>
      </c>
      <c r="F416" t="s">
        <v>124</v>
      </c>
      <c r="G416">
        <v>10</v>
      </c>
      <c r="H416">
        <v>10</v>
      </c>
      <c r="I416">
        <v>1</v>
      </c>
      <c r="J416" t="s">
        <v>124</v>
      </c>
      <c r="K416">
        <v>9</v>
      </c>
      <c r="L416">
        <v>106</v>
      </c>
      <c r="M416">
        <v>15</v>
      </c>
      <c r="N416">
        <v>91</v>
      </c>
      <c r="O416" t="s">
        <v>124</v>
      </c>
      <c r="P416" t="s">
        <v>124</v>
      </c>
      <c r="Q416">
        <v>2</v>
      </c>
      <c r="R416" t="s">
        <v>124</v>
      </c>
      <c r="S416" t="s">
        <v>124</v>
      </c>
      <c r="T416">
        <v>1</v>
      </c>
      <c r="U416">
        <v>1</v>
      </c>
      <c r="V416">
        <v>1</v>
      </c>
      <c r="W416" t="s">
        <v>124</v>
      </c>
      <c r="X416">
        <v>1</v>
      </c>
      <c r="Y416" t="s">
        <v>124</v>
      </c>
      <c r="Z416" t="s">
        <v>124</v>
      </c>
      <c r="AA416" t="s">
        <v>124</v>
      </c>
      <c r="AB416">
        <v>2</v>
      </c>
      <c r="AC416" t="s">
        <v>124</v>
      </c>
    </row>
    <row r="417" spans="1:29" x14ac:dyDescent="0.45">
      <c r="B417" t="s">
        <v>127</v>
      </c>
      <c r="C417">
        <v>86</v>
      </c>
      <c r="D417">
        <v>86</v>
      </c>
      <c r="E417">
        <v>13</v>
      </c>
      <c r="F417" t="s">
        <v>124</v>
      </c>
      <c r="G417">
        <v>8</v>
      </c>
      <c r="H417">
        <v>5</v>
      </c>
      <c r="I417">
        <v>1</v>
      </c>
      <c r="J417" t="s">
        <v>124</v>
      </c>
      <c r="K417">
        <v>4</v>
      </c>
      <c r="L417">
        <v>73</v>
      </c>
      <c r="M417">
        <v>14</v>
      </c>
      <c r="N417">
        <v>59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 t="s">
        <v>126</v>
      </c>
      <c r="AB417" t="s">
        <v>124</v>
      </c>
      <c r="AC417" t="s">
        <v>124</v>
      </c>
    </row>
    <row r="418" spans="1:29" x14ac:dyDescent="0.45">
      <c r="B418" t="s">
        <v>125</v>
      </c>
      <c r="C418">
        <v>43</v>
      </c>
      <c r="D418">
        <v>40</v>
      </c>
      <c r="E418">
        <v>7</v>
      </c>
      <c r="F418" t="s">
        <v>124</v>
      </c>
      <c r="G418">
        <v>2</v>
      </c>
      <c r="H418">
        <v>5</v>
      </c>
      <c r="I418" t="s">
        <v>124</v>
      </c>
      <c r="J418" t="s">
        <v>124</v>
      </c>
      <c r="K418">
        <v>5</v>
      </c>
      <c r="L418">
        <v>33</v>
      </c>
      <c r="M418">
        <v>1</v>
      </c>
      <c r="N418">
        <v>32</v>
      </c>
      <c r="O418" t="s">
        <v>124</v>
      </c>
      <c r="P418" t="s">
        <v>124</v>
      </c>
      <c r="Q418">
        <v>2</v>
      </c>
      <c r="R418" t="s">
        <v>124</v>
      </c>
      <c r="S418" t="s">
        <v>124</v>
      </c>
      <c r="T418">
        <v>1</v>
      </c>
      <c r="U418">
        <v>1</v>
      </c>
      <c r="V418">
        <v>1</v>
      </c>
      <c r="W418" t="s">
        <v>124</v>
      </c>
      <c r="X418">
        <v>1</v>
      </c>
      <c r="Y418" t="s">
        <v>124</v>
      </c>
      <c r="Z418" t="s">
        <v>124</v>
      </c>
      <c r="AA418" t="s">
        <v>124</v>
      </c>
      <c r="AB418">
        <v>2</v>
      </c>
      <c r="AC418" t="s">
        <v>124</v>
      </c>
    </row>
    <row r="419" spans="1:29" x14ac:dyDescent="0.45">
      <c r="A419" t="s">
        <v>7</v>
      </c>
      <c r="B419" t="s">
        <v>3</v>
      </c>
      <c r="C419">
        <v>131</v>
      </c>
      <c r="D419">
        <v>129</v>
      </c>
      <c r="E419">
        <v>10</v>
      </c>
      <c r="F419" t="s">
        <v>124</v>
      </c>
      <c r="G419">
        <v>9</v>
      </c>
      <c r="H419">
        <v>1</v>
      </c>
      <c r="I419">
        <v>1</v>
      </c>
      <c r="J419" t="s">
        <v>124</v>
      </c>
      <c r="K419" t="s">
        <v>124</v>
      </c>
      <c r="L419">
        <v>119</v>
      </c>
      <c r="M419">
        <v>47</v>
      </c>
      <c r="N419">
        <v>72</v>
      </c>
      <c r="O419" t="s">
        <v>124</v>
      </c>
      <c r="P419" t="s">
        <v>124</v>
      </c>
      <c r="Q419">
        <v>1</v>
      </c>
      <c r="R419" t="s">
        <v>124</v>
      </c>
      <c r="S419" t="s">
        <v>124</v>
      </c>
      <c r="T419" t="s">
        <v>124</v>
      </c>
      <c r="U419">
        <v>1</v>
      </c>
      <c r="V419">
        <v>1</v>
      </c>
      <c r="W419" t="s">
        <v>124</v>
      </c>
      <c r="X419" t="s">
        <v>124</v>
      </c>
      <c r="Y419">
        <v>1</v>
      </c>
      <c r="Z419" t="s">
        <v>124</v>
      </c>
      <c r="AA419">
        <v>2</v>
      </c>
      <c r="AB419">
        <v>1</v>
      </c>
      <c r="AC419" t="s">
        <v>124</v>
      </c>
    </row>
    <row r="420" spans="1:29" x14ac:dyDescent="0.45">
      <c r="B420" t="s">
        <v>127</v>
      </c>
      <c r="C420">
        <v>87</v>
      </c>
      <c r="D420">
        <v>87</v>
      </c>
      <c r="E420">
        <v>8</v>
      </c>
      <c r="F420" t="s">
        <v>124</v>
      </c>
      <c r="G420">
        <v>7</v>
      </c>
      <c r="H420">
        <v>1</v>
      </c>
      <c r="I420">
        <v>1</v>
      </c>
      <c r="J420" t="s">
        <v>124</v>
      </c>
      <c r="K420" t="s">
        <v>124</v>
      </c>
      <c r="L420">
        <v>79</v>
      </c>
      <c r="M420">
        <v>40</v>
      </c>
      <c r="N420">
        <v>39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6</v>
      </c>
      <c r="AB420" t="s">
        <v>124</v>
      </c>
      <c r="AC420" t="s">
        <v>124</v>
      </c>
    </row>
    <row r="421" spans="1:29" x14ac:dyDescent="0.45">
      <c r="B421" t="s">
        <v>125</v>
      </c>
      <c r="C421">
        <v>44</v>
      </c>
      <c r="D421">
        <v>42</v>
      </c>
      <c r="E421">
        <v>2</v>
      </c>
      <c r="F421" t="s">
        <v>124</v>
      </c>
      <c r="G421">
        <v>2</v>
      </c>
      <c r="H421" t="s">
        <v>124</v>
      </c>
      <c r="I421" t="s">
        <v>124</v>
      </c>
      <c r="J421" t="s">
        <v>124</v>
      </c>
      <c r="K421" t="s">
        <v>124</v>
      </c>
      <c r="L421">
        <v>40</v>
      </c>
      <c r="M421">
        <v>7</v>
      </c>
      <c r="N421">
        <v>33</v>
      </c>
      <c r="O421" t="s">
        <v>124</v>
      </c>
      <c r="P421" t="s">
        <v>124</v>
      </c>
      <c r="Q421">
        <v>1</v>
      </c>
      <c r="R421" t="s">
        <v>124</v>
      </c>
      <c r="S421" t="s">
        <v>124</v>
      </c>
      <c r="T421" t="s">
        <v>124</v>
      </c>
      <c r="U421">
        <v>1</v>
      </c>
      <c r="V421">
        <v>1</v>
      </c>
      <c r="W421" t="s">
        <v>124</v>
      </c>
      <c r="X421" t="s">
        <v>124</v>
      </c>
      <c r="Y421">
        <v>1</v>
      </c>
      <c r="Z421" t="s">
        <v>124</v>
      </c>
      <c r="AA421">
        <v>2</v>
      </c>
      <c r="AB421">
        <v>1</v>
      </c>
      <c r="AC421" t="s">
        <v>124</v>
      </c>
    </row>
    <row r="422" spans="1:29" x14ac:dyDescent="0.45">
      <c r="A422" t="s">
        <v>8</v>
      </c>
      <c r="B422" t="s">
        <v>3</v>
      </c>
      <c r="C422">
        <v>198</v>
      </c>
      <c r="D422">
        <v>196</v>
      </c>
      <c r="E422">
        <v>13</v>
      </c>
      <c r="F422" t="s">
        <v>124</v>
      </c>
      <c r="G422">
        <v>13</v>
      </c>
      <c r="H422" t="s">
        <v>124</v>
      </c>
      <c r="I422" t="s">
        <v>124</v>
      </c>
      <c r="J422" t="s">
        <v>124</v>
      </c>
      <c r="K422" t="s">
        <v>124</v>
      </c>
      <c r="L422">
        <v>183</v>
      </c>
      <c r="M422">
        <v>98</v>
      </c>
      <c r="N422">
        <v>85</v>
      </c>
      <c r="O422">
        <v>1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>
        <v>1</v>
      </c>
      <c r="Z422" t="s">
        <v>124</v>
      </c>
      <c r="AA422">
        <v>1</v>
      </c>
      <c r="AB422" t="s">
        <v>124</v>
      </c>
      <c r="AC422" t="s">
        <v>124</v>
      </c>
    </row>
    <row r="423" spans="1:29" x14ac:dyDescent="0.45">
      <c r="B423" t="s">
        <v>127</v>
      </c>
      <c r="C423">
        <v>129</v>
      </c>
      <c r="D423">
        <v>129</v>
      </c>
      <c r="E423">
        <v>7</v>
      </c>
      <c r="F423" t="s">
        <v>124</v>
      </c>
      <c r="G423">
        <v>7</v>
      </c>
      <c r="H423" t="s">
        <v>124</v>
      </c>
      <c r="I423" t="s">
        <v>124</v>
      </c>
      <c r="J423" t="s">
        <v>124</v>
      </c>
      <c r="K423" t="s">
        <v>124</v>
      </c>
      <c r="L423">
        <v>122</v>
      </c>
      <c r="M423">
        <v>78</v>
      </c>
      <c r="N423">
        <v>4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126</v>
      </c>
      <c r="AB423" t="s">
        <v>124</v>
      </c>
      <c r="AC423" t="s">
        <v>124</v>
      </c>
    </row>
    <row r="424" spans="1:29" x14ac:dyDescent="0.45">
      <c r="B424" t="s">
        <v>125</v>
      </c>
      <c r="C424">
        <v>69</v>
      </c>
      <c r="D424">
        <v>67</v>
      </c>
      <c r="E424">
        <v>6</v>
      </c>
      <c r="F424" t="s">
        <v>124</v>
      </c>
      <c r="G424">
        <v>6</v>
      </c>
      <c r="H424" t="s">
        <v>124</v>
      </c>
      <c r="I424" t="s">
        <v>124</v>
      </c>
      <c r="J424" t="s">
        <v>124</v>
      </c>
      <c r="K424" t="s">
        <v>124</v>
      </c>
      <c r="L424">
        <v>61</v>
      </c>
      <c r="M424">
        <v>20</v>
      </c>
      <c r="N424">
        <v>41</v>
      </c>
      <c r="O424">
        <v>1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>
        <v>1</v>
      </c>
      <c r="Z424" t="s">
        <v>124</v>
      </c>
      <c r="AA424">
        <v>1</v>
      </c>
      <c r="AB424" t="s">
        <v>124</v>
      </c>
      <c r="AC424" t="s">
        <v>124</v>
      </c>
    </row>
    <row r="425" spans="1:29" x14ac:dyDescent="0.45">
      <c r="A425" t="s">
        <v>9</v>
      </c>
      <c r="B425" t="s">
        <v>3</v>
      </c>
      <c r="C425">
        <v>214</v>
      </c>
      <c r="D425">
        <v>211</v>
      </c>
      <c r="E425">
        <v>11</v>
      </c>
      <c r="F425" t="s">
        <v>124</v>
      </c>
      <c r="G425">
        <v>11</v>
      </c>
      <c r="H425" t="s">
        <v>124</v>
      </c>
      <c r="I425" t="s">
        <v>124</v>
      </c>
      <c r="J425" t="s">
        <v>124</v>
      </c>
      <c r="K425" t="s">
        <v>124</v>
      </c>
      <c r="L425">
        <v>200</v>
      </c>
      <c r="M425">
        <v>140</v>
      </c>
      <c r="N425">
        <v>60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>
        <v>1</v>
      </c>
      <c r="Y425">
        <v>2</v>
      </c>
      <c r="Z425" t="s">
        <v>124</v>
      </c>
      <c r="AA425" t="s">
        <v>124</v>
      </c>
      <c r="AB425" t="s">
        <v>124</v>
      </c>
      <c r="AC425" t="s">
        <v>124</v>
      </c>
    </row>
    <row r="426" spans="1:29" x14ac:dyDescent="0.45">
      <c r="B426" t="s">
        <v>127</v>
      </c>
      <c r="C426">
        <v>159</v>
      </c>
      <c r="D426">
        <v>159</v>
      </c>
      <c r="E426">
        <v>9</v>
      </c>
      <c r="F426" t="s">
        <v>124</v>
      </c>
      <c r="G426">
        <v>9</v>
      </c>
      <c r="H426" t="s">
        <v>124</v>
      </c>
      <c r="I426" t="s">
        <v>124</v>
      </c>
      <c r="J426" t="s">
        <v>124</v>
      </c>
      <c r="K426" t="s">
        <v>124</v>
      </c>
      <c r="L426">
        <v>150</v>
      </c>
      <c r="M426">
        <v>123</v>
      </c>
      <c r="N426">
        <v>27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 t="s">
        <v>124</v>
      </c>
      <c r="AA426" t="s">
        <v>126</v>
      </c>
      <c r="AB426" t="s">
        <v>124</v>
      </c>
      <c r="AC426" t="s">
        <v>124</v>
      </c>
    </row>
    <row r="427" spans="1:29" x14ac:dyDescent="0.45">
      <c r="B427" t="s">
        <v>125</v>
      </c>
      <c r="C427">
        <v>55</v>
      </c>
      <c r="D427">
        <v>52</v>
      </c>
      <c r="E427">
        <v>2</v>
      </c>
      <c r="F427" t="s">
        <v>124</v>
      </c>
      <c r="G427">
        <v>2</v>
      </c>
      <c r="H427" t="s">
        <v>124</v>
      </c>
      <c r="I427" t="s">
        <v>124</v>
      </c>
      <c r="J427" t="s">
        <v>124</v>
      </c>
      <c r="K427" t="s">
        <v>124</v>
      </c>
      <c r="L427">
        <v>50</v>
      </c>
      <c r="M427">
        <v>17</v>
      </c>
      <c r="N427">
        <v>33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>
        <v>1</v>
      </c>
      <c r="Y427">
        <v>2</v>
      </c>
      <c r="Z427" t="s">
        <v>124</v>
      </c>
      <c r="AA427" t="s">
        <v>124</v>
      </c>
      <c r="AB427" t="s">
        <v>124</v>
      </c>
      <c r="AC427" t="s">
        <v>124</v>
      </c>
    </row>
    <row r="428" spans="1:29" x14ac:dyDescent="0.45">
      <c r="A428" t="s">
        <v>10</v>
      </c>
      <c r="B428" t="s">
        <v>3</v>
      </c>
      <c r="C428">
        <v>216</v>
      </c>
      <c r="D428">
        <v>214</v>
      </c>
      <c r="E428">
        <v>12</v>
      </c>
      <c r="F428" t="s">
        <v>124</v>
      </c>
      <c r="G428">
        <v>12</v>
      </c>
      <c r="H428" t="s">
        <v>124</v>
      </c>
      <c r="I428" t="s">
        <v>124</v>
      </c>
      <c r="J428" t="s">
        <v>124</v>
      </c>
      <c r="K428" t="s">
        <v>124</v>
      </c>
      <c r="L428">
        <v>202</v>
      </c>
      <c r="M428">
        <v>158</v>
      </c>
      <c r="N428">
        <v>44</v>
      </c>
      <c r="O428" t="s">
        <v>124</v>
      </c>
      <c r="P428" t="s">
        <v>124</v>
      </c>
      <c r="Q428">
        <v>1</v>
      </c>
      <c r="R428" t="s">
        <v>124</v>
      </c>
      <c r="S428" t="s">
        <v>124</v>
      </c>
      <c r="T428" t="s">
        <v>124</v>
      </c>
      <c r="U428">
        <v>1</v>
      </c>
      <c r="V428">
        <v>1</v>
      </c>
      <c r="W428" t="s">
        <v>124</v>
      </c>
      <c r="X428" t="s">
        <v>124</v>
      </c>
      <c r="Y428">
        <v>1</v>
      </c>
      <c r="Z428" t="s">
        <v>124</v>
      </c>
      <c r="AA428" t="s">
        <v>124</v>
      </c>
      <c r="AB428" t="s">
        <v>124</v>
      </c>
      <c r="AC428" t="s">
        <v>124</v>
      </c>
    </row>
    <row r="429" spans="1:29" x14ac:dyDescent="0.45">
      <c r="B429" t="s">
        <v>127</v>
      </c>
      <c r="C429">
        <v>160</v>
      </c>
      <c r="D429">
        <v>158</v>
      </c>
      <c r="E429">
        <v>7</v>
      </c>
      <c r="F429" t="s">
        <v>124</v>
      </c>
      <c r="G429">
        <v>7</v>
      </c>
      <c r="H429" t="s">
        <v>124</v>
      </c>
      <c r="I429" t="s">
        <v>124</v>
      </c>
      <c r="J429" t="s">
        <v>124</v>
      </c>
      <c r="K429" t="s">
        <v>124</v>
      </c>
      <c r="L429">
        <v>151</v>
      </c>
      <c r="M429">
        <v>139</v>
      </c>
      <c r="N429">
        <v>12</v>
      </c>
      <c r="O429" t="s">
        <v>124</v>
      </c>
      <c r="P429" t="s">
        <v>124</v>
      </c>
      <c r="Q429">
        <v>1</v>
      </c>
      <c r="R429" t="s">
        <v>124</v>
      </c>
      <c r="S429" t="s">
        <v>124</v>
      </c>
      <c r="T429" t="s">
        <v>124</v>
      </c>
      <c r="U429">
        <v>1</v>
      </c>
      <c r="V429">
        <v>1</v>
      </c>
      <c r="W429" t="s">
        <v>124</v>
      </c>
      <c r="X429" t="s">
        <v>124</v>
      </c>
      <c r="Y429">
        <v>1</v>
      </c>
      <c r="Z429" t="s">
        <v>124</v>
      </c>
      <c r="AA429" t="s">
        <v>126</v>
      </c>
      <c r="AB429" t="s">
        <v>124</v>
      </c>
      <c r="AC429" t="s">
        <v>124</v>
      </c>
    </row>
    <row r="430" spans="1:29" x14ac:dyDescent="0.45">
      <c r="B430" t="s">
        <v>125</v>
      </c>
      <c r="C430">
        <v>56</v>
      </c>
      <c r="D430">
        <v>56</v>
      </c>
      <c r="E430">
        <v>5</v>
      </c>
      <c r="F430" t="s">
        <v>124</v>
      </c>
      <c r="G430">
        <v>5</v>
      </c>
      <c r="H430" t="s">
        <v>124</v>
      </c>
      <c r="I430" t="s">
        <v>124</v>
      </c>
      <c r="J430" t="s">
        <v>124</v>
      </c>
      <c r="K430" t="s">
        <v>124</v>
      </c>
      <c r="L430">
        <v>51</v>
      </c>
      <c r="M430">
        <v>19</v>
      </c>
      <c r="N430">
        <v>32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 t="s">
        <v>124</v>
      </c>
      <c r="AB430" t="s">
        <v>124</v>
      </c>
      <c r="AC430" t="s">
        <v>124</v>
      </c>
    </row>
    <row r="431" spans="1:29" x14ac:dyDescent="0.45">
      <c r="A431" t="s">
        <v>11</v>
      </c>
      <c r="B431" t="s">
        <v>3</v>
      </c>
      <c r="C431">
        <v>291</v>
      </c>
      <c r="D431">
        <v>290</v>
      </c>
      <c r="E431">
        <v>9</v>
      </c>
      <c r="F431" t="s">
        <v>124</v>
      </c>
      <c r="G431">
        <v>7</v>
      </c>
      <c r="H431">
        <v>2</v>
      </c>
      <c r="I431">
        <v>2</v>
      </c>
      <c r="J431" t="s">
        <v>124</v>
      </c>
      <c r="K431" t="s">
        <v>124</v>
      </c>
      <c r="L431">
        <v>281</v>
      </c>
      <c r="M431">
        <v>228</v>
      </c>
      <c r="N431">
        <v>53</v>
      </c>
      <c r="O431" t="s">
        <v>124</v>
      </c>
      <c r="P431" t="s">
        <v>124</v>
      </c>
      <c r="Q431">
        <v>1</v>
      </c>
      <c r="R431" t="s">
        <v>124</v>
      </c>
      <c r="S431" t="s">
        <v>124</v>
      </c>
      <c r="T431" t="s">
        <v>124</v>
      </c>
      <c r="U431">
        <v>1</v>
      </c>
      <c r="V431">
        <v>1</v>
      </c>
      <c r="W431" t="s">
        <v>124</v>
      </c>
      <c r="X431" t="s">
        <v>124</v>
      </c>
      <c r="Y431" t="s">
        <v>124</v>
      </c>
      <c r="Z431" t="s">
        <v>124</v>
      </c>
      <c r="AA431" t="s">
        <v>124</v>
      </c>
      <c r="AB431" t="s">
        <v>124</v>
      </c>
      <c r="AC431" t="s">
        <v>124</v>
      </c>
    </row>
    <row r="432" spans="1:29" x14ac:dyDescent="0.45">
      <c r="B432" t="s">
        <v>127</v>
      </c>
      <c r="C432">
        <v>236</v>
      </c>
      <c r="D432">
        <v>236</v>
      </c>
      <c r="E432">
        <v>8</v>
      </c>
      <c r="F432" t="s">
        <v>124</v>
      </c>
      <c r="G432">
        <v>6</v>
      </c>
      <c r="H432">
        <v>2</v>
      </c>
      <c r="I432">
        <v>2</v>
      </c>
      <c r="J432" t="s">
        <v>124</v>
      </c>
      <c r="K432" t="s">
        <v>124</v>
      </c>
      <c r="L432">
        <v>228</v>
      </c>
      <c r="M432">
        <v>207</v>
      </c>
      <c r="N432">
        <v>21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 t="s">
        <v>126</v>
      </c>
      <c r="AB432" t="s">
        <v>124</v>
      </c>
      <c r="AC432" t="s">
        <v>124</v>
      </c>
    </row>
    <row r="433" spans="1:29" x14ac:dyDescent="0.45">
      <c r="B433" t="s">
        <v>125</v>
      </c>
      <c r="C433">
        <v>55</v>
      </c>
      <c r="D433">
        <v>54</v>
      </c>
      <c r="E433">
        <v>1</v>
      </c>
      <c r="F433" t="s">
        <v>124</v>
      </c>
      <c r="G433">
        <v>1</v>
      </c>
      <c r="H433" t="s">
        <v>124</v>
      </c>
      <c r="I433" t="s">
        <v>124</v>
      </c>
      <c r="J433" t="s">
        <v>124</v>
      </c>
      <c r="K433" t="s">
        <v>124</v>
      </c>
      <c r="L433">
        <v>53</v>
      </c>
      <c r="M433">
        <v>21</v>
      </c>
      <c r="N433">
        <v>32</v>
      </c>
      <c r="O433" t="s">
        <v>124</v>
      </c>
      <c r="P433" t="s">
        <v>124</v>
      </c>
      <c r="Q433">
        <v>1</v>
      </c>
      <c r="R433" t="s">
        <v>124</v>
      </c>
      <c r="S433" t="s">
        <v>124</v>
      </c>
      <c r="T433" t="s">
        <v>124</v>
      </c>
      <c r="U433">
        <v>1</v>
      </c>
      <c r="V433">
        <v>1</v>
      </c>
      <c r="W433" t="s">
        <v>124</v>
      </c>
      <c r="X433" t="s">
        <v>124</v>
      </c>
      <c r="Y433" t="s">
        <v>124</v>
      </c>
      <c r="Z433" t="s">
        <v>124</v>
      </c>
      <c r="AA433" t="s">
        <v>124</v>
      </c>
      <c r="AB433" t="s">
        <v>124</v>
      </c>
      <c r="AC433" t="s">
        <v>124</v>
      </c>
    </row>
    <row r="434" spans="1:29" x14ac:dyDescent="0.45">
      <c r="A434" t="s">
        <v>12</v>
      </c>
      <c r="B434" t="s">
        <v>3</v>
      </c>
      <c r="C434">
        <v>339</v>
      </c>
      <c r="D434">
        <v>335</v>
      </c>
      <c r="E434">
        <v>6</v>
      </c>
      <c r="F434" t="s">
        <v>124</v>
      </c>
      <c r="G434">
        <v>6</v>
      </c>
      <c r="H434" t="s">
        <v>124</v>
      </c>
      <c r="I434" t="s">
        <v>124</v>
      </c>
      <c r="J434" t="s">
        <v>124</v>
      </c>
      <c r="K434" t="s">
        <v>124</v>
      </c>
      <c r="L434">
        <v>329</v>
      </c>
      <c r="M434">
        <v>278</v>
      </c>
      <c r="N434">
        <v>51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>
        <v>2</v>
      </c>
      <c r="Y434">
        <v>2</v>
      </c>
      <c r="Z434" t="s">
        <v>124</v>
      </c>
      <c r="AA434" t="s">
        <v>124</v>
      </c>
      <c r="AB434" t="s">
        <v>124</v>
      </c>
      <c r="AC434" t="s">
        <v>124</v>
      </c>
    </row>
    <row r="435" spans="1:29" x14ac:dyDescent="0.45">
      <c r="B435" t="s">
        <v>127</v>
      </c>
      <c r="C435">
        <v>281</v>
      </c>
      <c r="D435">
        <v>279</v>
      </c>
      <c r="E435">
        <v>6</v>
      </c>
      <c r="F435" t="s">
        <v>124</v>
      </c>
      <c r="G435">
        <v>6</v>
      </c>
      <c r="H435" t="s">
        <v>124</v>
      </c>
      <c r="I435" t="s">
        <v>124</v>
      </c>
      <c r="J435" t="s">
        <v>124</v>
      </c>
      <c r="K435" t="s">
        <v>124</v>
      </c>
      <c r="L435">
        <v>273</v>
      </c>
      <c r="M435">
        <v>254</v>
      </c>
      <c r="N435">
        <v>19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>
        <v>1</v>
      </c>
      <c r="Y435">
        <v>1</v>
      </c>
      <c r="Z435" t="s">
        <v>124</v>
      </c>
      <c r="AA435" t="s">
        <v>126</v>
      </c>
      <c r="AB435" t="s">
        <v>124</v>
      </c>
      <c r="AC435" t="s">
        <v>124</v>
      </c>
    </row>
    <row r="436" spans="1:29" x14ac:dyDescent="0.45">
      <c r="B436" t="s">
        <v>125</v>
      </c>
      <c r="C436">
        <v>58</v>
      </c>
      <c r="D436">
        <v>56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56</v>
      </c>
      <c r="M436">
        <v>24</v>
      </c>
      <c r="N436">
        <v>32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>
        <v>1</v>
      </c>
      <c r="Y436">
        <v>1</v>
      </c>
      <c r="Z436" t="s">
        <v>124</v>
      </c>
      <c r="AA436" t="s">
        <v>124</v>
      </c>
      <c r="AB436" t="s">
        <v>124</v>
      </c>
      <c r="AC436" t="s">
        <v>124</v>
      </c>
    </row>
    <row r="437" spans="1:29" x14ac:dyDescent="0.45">
      <c r="A437" t="s">
        <v>13</v>
      </c>
      <c r="B437" t="s">
        <v>3</v>
      </c>
      <c r="C437">
        <v>225</v>
      </c>
      <c r="D437">
        <v>224</v>
      </c>
      <c r="E437">
        <v>2</v>
      </c>
      <c r="F437" t="s">
        <v>124</v>
      </c>
      <c r="G437">
        <v>2</v>
      </c>
      <c r="H437" t="s">
        <v>124</v>
      </c>
      <c r="I437" t="s">
        <v>124</v>
      </c>
      <c r="J437" t="s">
        <v>124</v>
      </c>
      <c r="K437" t="s">
        <v>124</v>
      </c>
      <c r="L437">
        <v>222</v>
      </c>
      <c r="M437">
        <v>195</v>
      </c>
      <c r="N437">
        <v>27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>
        <v>1</v>
      </c>
      <c r="Y437" t="s">
        <v>124</v>
      </c>
      <c r="Z437" t="s">
        <v>124</v>
      </c>
      <c r="AA437" t="s">
        <v>124</v>
      </c>
      <c r="AB437" t="s">
        <v>124</v>
      </c>
      <c r="AC437" t="s">
        <v>124</v>
      </c>
    </row>
    <row r="438" spans="1:29" x14ac:dyDescent="0.45">
      <c r="B438" t="s">
        <v>127</v>
      </c>
      <c r="C438">
        <v>189</v>
      </c>
      <c r="D438">
        <v>188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 t="s">
        <v>124</v>
      </c>
      <c r="L438">
        <v>187</v>
      </c>
      <c r="M438">
        <v>174</v>
      </c>
      <c r="N438">
        <v>13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>
        <v>1</v>
      </c>
      <c r="Y438" t="s">
        <v>124</v>
      </c>
      <c r="Z438" t="s">
        <v>124</v>
      </c>
      <c r="AA438" t="s">
        <v>126</v>
      </c>
      <c r="AB438" t="s">
        <v>124</v>
      </c>
      <c r="AC438" t="s">
        <v>124</v>
      </c>
    </row>
    <row r="439" spans="1:29" x14ac:dyDescent="0.45">
      <c r="B439" t="s">
        <v>125</v>
      </c>
      <c r="C439">
        <v>36</v>
      </c>
      <c r="D439">
        <v>36</v>
      </c>
      <c r="E439">
        <v>1</v>
      </c>
      <c r="F439" t="s">
        <v>124</v>
      </c>
      <c r="G439">
        <v>1</v>
      </c>
      <c r="H439" t="s">
        <v>124</v>
      </c>
      <c r="I439" t="s">
        <v>124</v>
      </c>
      <c r="J439" t="s">
        <v>124</v>
      </c>
      <c r="K439" t="s">
        <v>124</v>
      </c>
      <c r="L439">
        <v>35</v>
      </c>
      <c r="M439">
        <v>21</v>
      </c>
      <c r="N439">
        <v>1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  <c r="Z439" t="s">
        <v>124</v>
      </c>
      <c r="AA439" t="s">
        <v>124</v>
      </c>
      <c r="AB439" t="s">
        <v>124</v>
      </c>
      <c r="AC439" t="s">
        <v>124</v>
      </c>
    </row>
    <row r="440" spans="1:29" x14ac:dyDescent="0.45">
      <c r="A440" t="s">
        <v>14</v>
      </c>
      <c r="B440" t="s">
        <v>3</v>
      </c>
      <c r="C440">
        <v>85</v>
      </c>
      <c r="D440">
        <v>80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80</v>
      </c>
      <c r="M440">
        <v>73</v>
      </c>
      <c r="N440">
        <v>7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>
        <v>1</v>
      </c>
      <c r="Y440">
        <v>4</v>
      </c>
      <c r="Z440" t="s">
        <v>124</v>
      </c>
      <c r="AA440" t="s">
        <v>124</v>
      </c>
      <c r="AB440" t="s">
        <v>124</v>
      </c>
      <c r="AC440" t="s">
        <v>124</v>
      </c>
    </row>
    <row r="441" spans="1:29" x14ac:dyDescent="0.45">
      <c r="B441" t="s">
        <v>127</v>
      </c>
      <c r="C441">
        <v>75</v>
      </c>
      <c r="D441">
        <v>71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 t="s">
        <v>124</v>
      </c>
      <c r="L441">
        <v>71</v>
      </c>
      <c r="M441">
        <v>65</v>
      </c>
      <c r="N441">
        <v>6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>
        <v>4</v>
      </c>
      <c r="Z441" t="s">
        <v>124</v>
      </c>
      <c r="AA441" t="s">
        <v>126</v>
      </c>
      <c r="AB441" t="s">
        <v>124</v>
      </c>
      <c r="AC441" t="s">
        <v>124</v>
      </c>
    </row>
    <row r="442" spans="1:29" x14ac:dyDescent="0.45">
      <c r="B442" t="s">
        <v>125</v>
      </c>
      <c r="C442">
        <v>10</v>
      </c>
      <c r="D442">
        <v>9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9</v>
      </c>
      <c r="M442">
        <v>8</v>
      </c>
      <c r="N442">
        <v>1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>
        <v>1</v>
      </c>
      <c r="Y442" t="s">
        <v>124</v>
      </c>
      <c r="Z442" t="s">
        <v>124</v>
      </c>
      <c r="AA442" t="s">
        <v>124</v>
      </c>
      <c r="AB442" t="s">
        <v>124</v>
      </c>
      <c r="AC442" t="s">
        <v>124</v>
      </c>
    </row>
    <row r="443" spans="1:29" x14ac:dyDescent="0.45">
      <c r="A443" t="s">
        <v>15</v>
      </c>
      <c r="B443" t="s">
        <v>3</v>
      </c>
      <c r="C443">
        <v>46</v>
      </c>
      <c r="D443">
        <v>4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44</v>
      </c>
      <c r="M443">
        <v>32</v>
      </c>
      <c r="N443">
        <v>12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>
        <v>1</v>
      </c>
      <c r="Y443">
        <v>1</v>
      </c>
      <c r="Z443" t="s">
        <v>124</v>
      </c>
      <c r="AA443" t="s">
        <v>124</v>
      </c>
      <c r="AB443" t="s">
        <v>124</v>
      </c>
      <c r="AC443" t="s">
        <v>124</v>
      </c>
    </row>
    <row r="444" spans="1:29" x14ac:dyDescent="0.45">
      <c r="B444" t="s">
        <v>127</v>
      </c>
      <c r="C444">
        <v>41</v>
      </c>
      <c r="D444">
        <v>4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40</v>
      </c>
      <c r="M444">
        <v>30</v>
      </c>
      <c r="N444">
        <v>10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>
        <v>1</v>
      </c>
      <c r="Z444" t="s">
        <v>124</v>
      </c>
      <c r="AA444" t="s">
        <v>126</v>
      </c>
      <c r="AB444" t="s">
        <v>124</v>
      </c>
      <c r="AC444" t="s">
        <v>124</v>
      </c>
    </row>
    <row r="445" spans="1:29" x14ac:dyDescent="0.45">
      <c r="B445" t="s">
        <v>125</v>
      </c>
      <c r="C445">
        <v>5</v>
      </c>
      <c r="D445">
        <v>4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4</v>
      </c>
      <c r="M445">
        <v>2</v>
      </c>
      <c r="N445">
        <v>2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>
        <v>1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</row>
    <row r="446" spans="1:29" x14ac:dyDescent="0.45">
      <c r="A446" t="s">
        <v>16</v>
      </c>
      <c r="B446" t="s">
        <v>3</v>
      </c>
      <c r="C446">
        <v>23</v>
      </c>
      <c r="D446">
        <v>23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3</v>
      </c>
      <c r="M446">
        <v>13</v>
      </c>
      <c r="N446">
        <v>10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4</v>
      </c>
    </row>
    <row r="447" spans="1:29" x14ac:dyDescent="0.45">
      <c r="B447" t="s">
        <v>127</v>
      </c>
      <c r="C447">
        <v>21</v>
      </c>
      <c r="D447">
        <v>21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21</v>
      </c>
      <c r="M447">
        <v>13</v>
      </c>
      <c r="N447">
        <v>8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6</v>
      </c>
      <c r="AB447" t="s">
        <v>124</v>
      </c>
      <c r="AC447" t="s">
        <v>124</v>
      </c>
    </row>
    <row r="448" spans="1:29" x14ac:dyDescent="0.45">
      <c r="B448" t="s">
        <v>125</v>
      </c>
      <c r="C448">
        <v>2</v>
      </c>
      <c r="D448">
        <v>2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2</v>
      </c>
      <c r="M448" t="s">
        <v>124</v>
      </c>
      <c r="N448">
        <v>2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 t="s">
        <v>124</v>
      </c>
      <c r="AB448" t="s">
        <v>124</v>
      </c>
      <c r="AC448" t="s">
        <v>124</v>
      </c>
    </row>
    <row r="449" spans="1:29" x14ac:dyDescent="0.45">
      <c r="A449" t="s">
        <v>17</v>
      </c>
      <c r="B449" t="s">
        <v>3</v>
      </c>
      <c r="C449">
        <v>22</v>
      </c>
      <c r="D449">
        <v>21</v>
      </c>
      <c r="E449" t="s">
        <v>124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 t="s">
        <v>124</v>
      </c>
      <c r="L449">
        <v>21</v>
      </c>
      <c r="M449">
        <v>14</v>
      </c>
      <c r="N449">
        <v>7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>
        <v>1</v>
      </c>
      <c r="Z449" t="s">
        <v>124</v>
      </c>
      <c r="AA449" t="s">
        <v>124</v>
      </c>
      <c r="AB449" t="s">
        <v>124</v>
      </c>
      <c r="AC449" t="s">
        <v>124</v>
      </c>
    </row>
    <row r="450" spans="1:29" x14ac:dyDescent="0.45">
      <c r="B450" t="s">
        <v>127</v>
      </c>
      <c r="C450">
        <v>14</v>
      </c>
      <c r="D450">
        <v>14</v>
      </c>
      <c r="E450" t="s">
        <v>124</v>
      </c>
      <c r="F450" t="s">
        <v>124</v>
      </c>
      <c r="G450" t="s">
        <v>124</v>
      </c>
      <c r="H450" t="s">
        <v>124</v>
      </c>
      <c r="I450" t="s">
        <v>124</v>
      </c>
      <c r="J450" t="s">
        <v>124</v>
      </c>
      <c r="K450" t="s">
        <v>124</v>
      </c>
      <c r="L450">
        <v>14</v>
      </c>
      <c r="M450">
        <v>11</v>
      </c>
      <c r="N450">
        <v>3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126</v>
      </c>
      <c r="AB450" t="s">
        <v>124</v>
      </c>
      <c r="AC450" t="s">
        <v>124</v>
      </c>
    </row>
    <row r="451" spans="1:29" x14ac:dyDescent="0.45">
      <c r="B451" t="s">
        <v>125</v>
      </c>
      <c r="C451">
        <v>8</v>
      </c>
      <c r="D451">
        <v>7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 t="s">
        <v>124</v>
      </c>
      <c r="L451">
        <v>7</v>
      </c>
      <c r="M451">
        <v>3</v>
      </c>
      <c r="N451">
        <v>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>
        <v>1</v>
      </c>
      <c r="Z451" t="s">
        <v>124</v>
      </c>
      <c r="AA451" t="s">
        <v>124</v>
      </c>
      <c r="AB451" t="s">
        <v>124</v>
      </c>
      <c r="AC451" t="s">
        <v>124</v>
      </c>
    </row>
    <row r="452" spans="1:29" x14ac:dyDescent="0.45">
      <c r="A452" t="s">
        <v>18</v>
      </c>
      <c r="B452" t="s">
        <v>3</v>
      </c>
      <c r="C452">
        <v>54.6</v>
      </c>
      <c r="D452">
        <v>54.6</v>
      </c>
      <c r="E452">
        <v>43.5</v>
      </c>
      <c r="F452" t="s">
        <v>124</v>
      </c>
      <c r="G452">
        <v>45.6</v>
      </c>
      <c r="H452">
        <v>34.6</v>
      </c>
      <c r="I452">
        <v>46.4</v>
      </c>
      <c r="J452" t="s">
        <v>124</v>
      </c>
      <c r="K452">
        <v>31.2</v>
      </c>
      <c r="L452">
        <v>55.1</v>
      </c>
      <c r="M452">
        <v>58.1</v>
      </c>
      <c r="N452">
        <v>48</v>
      </c>
      <c r="O452">
        <v>40.9</v>
      </c>
      <c r="P452" t="s">
        <v>124</v>
      </c>
      <c r="Q452">
        <v>41.8</v>
      </c>
      <c r="R452" t="s">
        <v>124</v>
      </c>
      <c r="S452" t="s">
        <v>124</v>
      </c>
      <c r="T452">
        <v>30</v>
      </c>
      <c r="U452">
        <v>44.8</v>
      </c>
      <c r="V452">
        <v>44.8</v>
      </c>
      <c r="W452" t="s">
        <v>124</v>
      </c>
      <c r="X452">
        <v>60.5</v>
      </c>
      <c r="Y452">
        <v>62</v>
      </c>
      <c r="Z452" t="s">
        <v>124</v>
      </c>
      <c r="AA452">
        <v>39.1</v>
      </c>
      <c r="AB452">
        <v>34.299999999999997</v>
      </c>
      <c r="AC452" t="s">
        <v>124</v>
      </c>
    </row>
    <row r="453" spans="1:29" x14ac:dyDescent="0.45">
      <c r="A453" t="s">
        <v>19</v>
      </c>
      <c r="B453" t="s">
        <v>127</v>
      </c>
      <c r="C453">
        <v>55.6</v>
      </c>
      <c r="D453">
        <v>55.6</v>
      </c>
      <c r="E453">
        <v>44.2</v>
      </c>
      <c r="F453" t="s">
        <v>124</v>
      </c>
      <c r="G453">
        <v>45.8</v>
      </c>
      <c r="H453">
        <v>36.4</v>
      </c>
      <c r="I453">
        <v>46.4</v>
      </c>
      <c r="J453" t="s">
        <v>124</v>
      </c>
      <c r="K453">
        <v>30.6</v>
      </c>
      <c r="L453">
        <v>56.1</v>
      </c>
      <c r="M453">
        <v>58.3</v>
      </c>
      <c r="N453">
        <v>46.8</v>
      </c>
      <c r="O453" t="s">
        <v>124</v>
      </c>
      <c r="P453" t="s">
        <v>124</v>
      </c>
      <c r="Q453">
        <v>52.3</v>
      </c>
      <c r="R453" t="s">
        <v>124</v>
      </c>
      <c r="S453" t="s">
        <v>124</v>
      </c>
      <c r="T453" t="s">
        <v>124</v>
      </c>
      <c r="U453">
        <v>52.3</v>
      </c>
      <c r="V453">
        <v>52.3</v>
      </c>
      <c r="W453" t="s">
        <v>124</v>
      </c>
      <c r="X453">
        <v>66.8</v>
      </c>
      <c r="Y453">
        <v>68.2</v>
      </c>
      <c r="Z453" t="s">
        <v>124</v>
      </c>
      <c r="AA453" t="s">
        <v>126</v>
      </c>
      <c r="AB453" t="s">
        <v>124</v>
      </c>
      <c r="AC453" t="s">
        <v>124</v>
      </c>
    </row>
    <row r="454" spans="1:29" x14ac:dyDescent="0.45">
      <c r="A454" t="s">
        <v>19</v>
      </c>
      <c r="B454" t="s">
        <v>125</v>
      </c>
      <c r="C454">
        <v>51.1</v>
      </c>
      <c r="D454">
        <v>51.1</v>
      </c>
      <c r="E454">
        <v>41.8</v>
      </c>
      <c r="F454" t="s">
        <v>124</v>
      </c>
      <c r="G454">
        <v>45.3</v>
      </c>
      <c r="H454">
        <v>31.8</v>
      </c>
      <c r="I454" t="s">
        <v>124</v>
      </c>
      <c r="J454" t="s">
        <v>124</v>
      </c>
      <c r="K454">
        <v>31.8</v>
      </c>
      <c r="L454">
        <v>51.8</v>
      </c>
      <c r="M454">
        <v>56.5</v>
      </c>
      <c r="N454">
        <v>49.2</v>
      </c>
      <c r="O454">
        <v>40.9</v>
      </c>
      <c r="P454" t="s">
        <v>124</v>
      </c>
      <c r="Q454">
        <v>39.200000000000003</v>
      </c>
      <c r="R454" t="s">
        <v>124</v>
      </c>
      <c r="S454" t="s">
        <v>124</v>
      </c>
      <c r="T454">
        <v>30</v>
      </c>
      <c r="U454">
        <v>42.3</v>
      </c>
      <c r="V454">
        <v>42.3</v>
      </c>
      <c r="W454" t="s">
        <v>124</v>
      </c>
      <c r="X454">
        <v>58</v>
      </c>
      <c r="Y454">
        <v>54.7</v>
      </c>
      <c r="Z454" t="s">
        <v>124</v>
      </c>
      <c r="AA454">
        <v>39.1</v>
      </c>
      <c r="AB454">
        <v>34.299999999999997</v>
      </c>
      <c r="AC454" t="s">
        <v>124</v>
      </c>
    </row>
    <row r="455" spans="1:29" x14ac:dyDescent="0.45">
      <c r="A455" t="s">
        <v>241</v>
      </c>
    </row>
    <row r="456" spans="1:29" x14ac:dyDescent="0.45">
      <c r="A456" t="s">
        <v>0</v>
      </c>
      <c r="B456" t="s">
        <v>3</v>
      </c>
      <c r="C456">
        <v>1354</v>
      </c>
      <c r="D456">
        <v>1332</v>
      </c>
      <c r="E456">
        <v>103</v>
      </c>
      <c r="F456" t="s">
        <v>124</v>
      </c>
      <c r="G456">
        <v>47</v>
      </c>
      <c r="H456">
        <v>56</v>
      </c>
      <c r="I456">
        <v>22</v>
      </c>
      <c r="J456">
        <v>8</v>
      </c>
      <c r="K456">
        <v>26</v>
      </c>
      <c r="L456">
        <v>1229</v>
      </c>
      <c r="M456">
        <v>880</v>
      </c>
      <c r="N456">
        <v>349</v>
      </c>
      <c r="O456">
        <v>1</v>
      </c>
      <c r="P456" t="s">
        <v>124</v>
      </c>
      <c r="Q456">
        <v>6</v>
      </c>
      <c r="R456" t="s">
        <v>124</v>
      </c>
      <c r="S456">
        <v>2</v>
      </c>
      <c r="T456">
        <v>2</v>
      </c>
      <c r="U456">
        <v>2</v>
      </c>
      <c r="V456">
        <v>1</v>
      </c>
      <c r="W456">
        <v>1</v>
      </c>
      <c r="X456">
        <v>4</v>
      </c>
      <c r="Y456">
        <v>11</v>
      </c>
      <c r="Z456" t="s">
        <v>124</v>
      </c>
      <c r="AA456">
        <v>2</v>
      </c>
      <c r="AB456">
        <v>7</v>
      </c>
      <c r="AC456">
        <v>1</v>
      </c>
    </row>
    <row r="457" spans="1:29" x14ac:dyDescent="0.45">
      <c r="B457" t="s">
        <v>127</v>
      </c>
      <c r="C457">
        <v>1031</v>
      </c>
      <c r="D457">
        <v>1017</v>
      </c>
      <c r="E457">
        <v>62</v>
      </c>
      <c r="F457" t="s">
        <v>124</v>
      </c>
      <c r="G457">
        <v>31</v>
      </c>
      <c r="H457">
        <v>31</v>
      </c>
      <c r="I457">
        <v>16</v>
      </c>
      <c r="J457">
        <v>5</v>
      </c>
      <c r="K457">
        <v>10</v>
      </c>
      <c r="L457">
        <v>955</v>
      </c>
      <c r="M457">
        <v>799</v>
      </c>
      <c r="N457">
        <v>156</v>
      </c>
      <c r="O457" t="s">
        <v>124</v>
      </c>
      <c r="P457" t="s">
        <v>124</v>
      </c>
      <c r="Q457">
        <v>6</v>
      </c>
      <c r="R457" t="s">
        <v>124</v>
      </c>
      <c r="S457">
        <v>2</v>
      </c>
      <c r="T457">
        <v>2</v>
      </c>
      <c r="U457">
        <v>2</v>
      </c>
      <c r="V457">
        <v>1</v>
      </c>
      <c r="W457">
        <v>1</v>
      </c>
      <c r="X457">
        <v>2</v>
      </c>
      <c r="Y457">
        <v>6</v>
      </c>
      <c r="Z457" t="s">
        <v>124</v>
      </c>
      <c r="AA457" t="s">
        <v>126</v>
      </c>
      <c r="AB457">
        <v>2</v>
      </c>
      <c r="AC457">
        <v>1</v>
      </c>
    </row>
    <row r="458" spans="1:29" x14ac:dyDescent="0.45">
      <c r="B458" t="s">
        <v>125</v>
      </c>
      <c r="C458">
        <v>323</v>
      </c>
      <c r="D458">
        <v>315</v>
      </c>
      <c r="E458">
        <v>41</v>
      </c>
      <c r="F458" t="s">
        <v>124</v>
      </c>
      <c r="G458">
        <v>16</v>
      </c>
      <c r="H458">
        <v>25</v>
      </c>
      <c r="I458">
        <v>6</v>
      </c>
      <c r="J458">
        <v>3</v>
      </c>
      <c r="K458">
        <v>16</v>
      </c>
      <c r="L458">
        <v>274</v>
      </c>
      <c r="M458">
        <v>81</v>
      </c>
      <c r="N458">
        <v>193</v>
      </c>
      <c r="O458">
        <v>1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>
        <v>2</v>
      </c>
      <c r="Y458">
        <v>5</v>
      </c>
      <c r="Z458" t="s">
        <v>124</v>
      </c>
      <c r="AA458">
        <v>2</v>
      </c>
      <c r="AB458">
        <v>5</v>
      </c>
      <c r="AC458" t="s">
        <v>124</v>
      </c>
    </row>
    <row r="459" spans="1:29" x14ac:dyDescent="0.45">
      <c r="A459" t="s">
        <v>4</v>
      </c>
      <c r="B459" t="s">
        <v>3</v>
      </c>
      <c r="C459">
        <v>2</v>
      </c>
      <c r="D459">
        <v>2</v>
      </c>
      <c r="E459">
        <v>2</v>
      </c>
      <c r="F459" t="s">
        <v>124</v>
      </c>
      <c r="G459" t="s">
        <v>124</v>
      </c>
      <c r="H459">
        <v>2</v>
      </c>
      <c r="I459" t="s">
        <v>124</v>
      </c>
      <c r="J459" t="s">
        <v>124</v>
      </c>
      <c r="K459">
        <v>2</v>
      </c>
      <c r="L459" t="s">
        <v>124</v>
      </c>
      <c r="M459" t="s">
        <v>1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</row>
    <row r="460" spans="1:29" x14ac:dyDescent="0.45">
      <c r="B460" t="s">
        <v>127</v>
      </c>
      <c r="C460">
        <v>2</v>
      </c>
      <c r="D460">
        <v>2</v>
      </c>
      <c r="E460">
        <v>2</v>
      </c>
      <c r="F460" t="s">
        <v>124</v>
      </c>
      <c r="G460" t="s">
        <v>124</v>
      </c>
      <c r="H460">
        <v>2</v>
      </c>
      <c r="I460" t="s">
        <v>124</v>
      </c>
      <c r="J460" t="s">
        <v>124</v>
      </c>
      <c r="K460">
        <v>2</v>
      </c>
      <c r="L460" t="s">
        <v>124</v>
      </c>
      <c r="M460" t="s">
        <v>124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 t="s">
        <v>126</v>
      </c>
      <c r="AB460" t="s">
        <v>124</v>
      </c>
      <c r="AC460" t="s">
        <v>124</v>
      </c>
    </row>
    <row r="461" spans="1:29" x14ac:dyDescent="0.45">
      <c r="B461" t="s">
        <v>125</v>
      </c>
      <c r="C461" t="s">
        <v>124</v>
      </c>
      <c r="D461" t="s">
        <v>124</v>
      </c>
      <c r="E461" t="s">
        <v>124</v>
      </c>
      <c r="F461" t="s">
        <v>124</v>
      </c>
      <c r="G461" t="s">
        <v>124</v>
      </c>
      <c r="H461" t="s">
        <v>124</v>
      </c>
      <c r="I461" t="s">
        <v>124</v>
      </c>
      <c r="J461" t="s">
        <v>124</v>
      </c>
      <c r="K461" t="s">
        <v>124</v>
      </c>
      <c r="L461" t="s">
        <v>124</v>
      </c>
      <c r="M461" t="s">
        <v>124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4</v>
      </c>
    </row>
    <row r="462" spans="1:29" x14ac:dyDescent="0.45">
      <c r="A462" t="s">
        <v>5</v>
      </c>
      <c r="B462" t="s">
        <v>3</v>
      </c>
      <c r="C462">
        <v>37</v>
      </c>
      <c r="D462">
        <v>37</v>
      </c>
      <c r="E462">
        <v>15</v>
      </c>
      <c r="F462" t="s">
        <v>124</v>
      </c>
      <c r="G462">
        <v>6</v>
      </c>
      <c r="H462">
        <v>9</v>
      </c>
      <c r="I462" t="s">
        <v>124</v>
      </c>
      <c r="J462">
        <v>2</v>
      </c>
      <c r="K462">
        <v>7</v>
      </c>
      <c r="L462">
        <v>22</v>
      </c>
      <c r="M462">
        <v>1</v>
      </c>
      <c r="N462">
        <v>21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</row>
    <row r="463" spans="1:29" x14ac:dyDescent="0.45">
      <c r="B463" t="s">
        <v>127</v>
      </c>
      <c r="C463">
        <v>19</v>
      </c>
      <c r="D463">
        <v>19</v>
      </c>
      <c r="E463">
        <v>7</v>
      </c>
      <c r="F463" t="s">
        <v>124</v>
      </c>
      <c r="G463">
        <v>2</v>
      </c>
      <c r="H463">
        <v>5</v>
      </c>
      <c r="I463" t="s">
        <v>124</v>
      </c>
      <c r="J463">
        <v>2</v>
      </c>
      <c r="K463">
        <v>3</v>
      </c>
      <c r="L463">
        <v>12</v>
      </c>
      <c r="M463">
        <v>1</v>
      </c>
      <c r="N463">
        <v>11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6</v>
      </c>
      <c r="AB463" t="s">
        <v>124</v>
      </c>
      <c r="AC463" t="s">
        <v>124</v>
      </c>
    </row>
    <row r="464" spans="1:29" x14ac:dyDescent="0.45">
      <c r="B464" t="s">
        <v>125</v>
      </c>
      <c r="C464">
        <v>18</v>
      </c>
      <c r="D464">
        <v>18</v>
      </c>
      <c r="E464">
        <v>8</v>
      </c>
      <c r="F464" t="s">
        <v>124</v>
      </c>
      <c r="G464">
        <v>4</v>
      </c>
      <c r="H464">
        <v>4</v>
      </c>
      <c r="I464" t="s">
        <v>124</v>
      </c>
      <c r="J464" t="s">
        <v>124</v>
      </c>
      <c r="K464">
        <v>4</v>
      </c>
      <c r="L464">
        <v>10</v>
      </c>
      <c r="M464" t="s">
        <v>124</v>
      </c>
      <c r="N464">
        <v>10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>
        <v>1</v>
      </c>
      <c r="AB464" t="s">
        <v>124</v>
      </c>
      <c r="AC464" t="s">
        <v>124</v>
      </c>
    </row>
    <row r="465" spans="1:29" x14ac:dyDescent="0.45">
      <c r="A465" t="s">
        <v>6</v>
      </c>
      <c r="B465" t="s">
        <v>3</v>
      </c>
      <c r="C465">
        <v>89</v>
      </c>
      <c r="D465">
        <v>89</v>
      </c>
      <c r="E465">
        <v>25</v>
      </c>
      <c r="F465" t="s">
        <v>124</v>
      </c>
      <c r="G465">
        <v>8</v>
      </c>
      <c r="H465">
        <v>17</v>
      </c>
      <c r="I465">
        <v>6</v>
      </c>
      <c r="J465">
        <v>4</v>
      </c>
      <c r="K465">
        <v>7</v>
      </c>
      <c r="L465">
        <v>64</v>
      </c>
      <c r="M465">
        <v>11</v>
      </c>
      <c r="N465">
        <v>53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>
        <v>2</v>
      </c>
      <c r="AC465" t="s">
        <v>124</v>
      </c>
    </row>
    <row r="466" spans="1:29" x14ac:dyDescent="0.45">
      <c r="B466" t="s">
        <v>127</v>
      </c>
      <c r="C466">
        <v>56</v>
      </c>
      <c r="D466">
        <v>56</v>
      </c>
      <c r="E466">
        <v>14</v>
      </c>
      <c r="F466" t="s">
        <v>124</v>
      </c>
      <c r="G466">
        <v>4</v>
      </c>
      <c r="H466">
        <v>10</v>
      </c>
      <c r="I466">
        <v>5</v>
      </c>
      <c r="J466">
        <v>2</v>
      </c>
      <c r="K466">
        <v>3</v>
      </c>
      <c r="L466">
        <v>42</v>
      </c>
      <c r="M466">
        <v>8</v>
      </c>
      <c r="N466">
        <v>3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  <c r="X466" t="s">
        <v>124</v>
      </c>
      <c r="Y466" t="s">
        <v>124</v>
      </c>
      <c r="Z466" t="s">
        <v>124</v>
      </c>
      <c r="AA466" t="s">
        <v>126</v>
      </c>
      <c r="AB466" t="s">
        <v>124</v>
      </c>
      <c r="AC466" t="s">
        <v>124</v>
      </c>
    </row>
    <row r="467" spans="1:29" x14ac:dyDescent="0.45">
      <c r="B467" t="s">
        <v>125</v>
      </c>
      <c r="C467">
        <v>33</v>
      </c>
      <c r="D467">
        <v>33</v>
      </c>
      <c r="E467">
        <v>11</v>
      </c>
      <c r="F467" t="s">
        <v>124</v>
      </c>
      <c r="G467">
        <v>4</v>
      </c>
      <c r="H467">
        <v>7</v>
      </c>
      <c r="I467">
        <v>1</v>
      </c>
      <c r="J467">
        <v>2</v>
      </c>
      <c r="K467">
        <v>4</v>
      </c>
      <c r="L467">
        <v>22</v>
      </c>
      <c r="M467">
        <v>3</v>
      </c>
      <c r="N467">
        <v>19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  <c r="X467" t="s">
        <v>124</v>
      </c>
      <c r="Y467" t="s">
        <v>124</v>
      </c>
      <c r="Z467" t="s">
        <v>124</v>
      </c>
      <c r="AA467" t="s">
        <v>124</v>
      </c>
      <c r="AB467">
        <v>2</v>
      </c>
      <c r="AC467" t="s">
        <v>124</v>
      </c>
    </row>
    <row r="468" spans="1:29" x14ac:dyDescent="0.45">
      <c r="A468" t="s">
        <v>7</v>
      </c>
      <c r="B468" t="s">
        <v>3</v>
      </c>
      <c r="C468">
        <v>105</v>
      </c>
      <c r="D468">
        <v>99</v>
      </c>
      <c r="E468">
        <v>19</v>
      </c>
      <c r="F468" t="s">
        <v>124</v>
      </c>
      <c r="G468">
        <v>7</v>
      </c>
      <c r="H468">
        <v>12</v>
      </c>
      <c r="I468">
        <v>4</v>
      </c>
      <c r="J468">
        <v>2</v>
      </c>
      <c r="K468">
        <v>6</v>
      </c>
      <c r="L468">
        <v>80</v>
      </c>
      <c r="M468">
        <v>34</v>
      </c>
      <c r="N468">
        <v>46</v>
      </c>
      <c r="O468">
        <v>1</v>
      </c>
      <c r="P468" t="s">
        <v>124</v>
      </c>
      <c r="Q468">
        <v>1</v>
      </c>
      <c r="R468" t="s">
        <v>124</v>
      </c>
      <c r="S468">
        <v>1</v>
      </c>
      <c r="T468" t="s">
        <v>124</v>
      </c>
      <c r="U468" t="s">
        <v>124</v>
      </c>
      <c r="V468" t="s">
        <v>124</v>
      </c>
      <c r="W468" t="s">
        <v>124</v>
      </c>
      <c r="X468">
        <v>1</v>
      </c>
      <c r="Y468">
        <v>3</v>
      </c>
      <c r="Z468" t="s">
        <v>124</v>
      </c>
      <c r="AA468">
        <v>1</v>
      </c>
      <c r="AB468">
        <v>3</v>
      </c>
      <c r="AC468" t="s">
        <v>124</v>
      </c>
    </row>
    <row r="469" spans="1:29" x14ac:dyDescent="0.45">
      <c r="B469" t="s">
        <v>127</v>
      </c>
      <c r="C469">
        <v>66</v>
      </c>
      <c r="D469">
        <v>63</v>
      </c>
      <c r="E469">
        <v>10</v>
      </c>
      <c r="F469" t="s">
        <v>124</v>
      </c>
      <c r="G469">
        <v>5</v>
      </c>
      <c r="H469">
        <v>5</v>
      </c>
      <c r="I469">
        <v>2</v>
      </c>
      <c r="J469">
        <v>1</v>
      </c>
      <c r="K469">
        <v>2</v>
      </c>
      <c r="L469">
        <v>53</v>
      </c>
      <c r="M469">
        <v>30</v>
      </c>
      <c r="N469">
        <v>23</v>
      </c>
      <c r="O469" t="s">
        <v>124</v>
      </c>
      <c r="P469" t="s">
        <v>124</v>
      </c>
      <c r="Q469">
        <v>1</v>
      </c>
      <c r="R469" t="s">
        <v>124</v>
      </c>
      <c r="S469">
        <v>1</v>
      </c>
      <c r="T469" t="s">
        <v>124</v>
      </c>
      <c r="U469" t="s">
        <v>124</v>
      </c>
      <c r="V469" t="s">
        <v>124</v>
      </c>
      <c r="W469" t="s">
        <v>124</v>
      </c>
      <c r="X469">
        <v>1</v>
      </c>
      <c r="Y469">
        <v>1</v>
      </c>
      <c r="Z469" t="s">
        <v>124</v>
      </c>
      <c r="AA469" t="s">
        <v>126</v>
      </c>
      <c r="AB469" t="s">
        <v>124</v>
      </c>
      <c r="AC469" t="s">
        <v>124</v>
      </c>
    </row>
    <row r="470" spans="1:29" x14ac:dyDescent="0.45">
      <c r="B470" t="s">
        <v>125</v>
      </c>
      <c r="C470">
        <v>39</v>
      </c>
      <c r="D470">
        <v>36</v>
      </c>
      <c r="E470">
        <v>9</v>
      </c>
      <c r="F470" t="s">
        <v>124</v>
      </c>
      <c r="G470">
        <v>2</v>
      </c>
      <c r="H470">
        <v>7</v>
      </c>
      <c r="I470">
        <v>2</v>
      </c>
      <c r="J470">
        <v>1</v>
      </c>
      <c r="K470">
        <v>4</v>
      </c>
      <c r="L470">
        <v>27</v>
      </c>
      <c r="M470">
        <v>4</v>
      </c>
      <c r="N470">
        <v>23</v>
      </c>
      <c r="O470">
        <v>1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>
        <v>2</v>
      </c>
      <c r="Z470" t="s">
        <v>124</v>
      </c>
      <c r="AA470">
        <v>1</v>
      </c>
      <c r="AB470">
        <v>3</v>
      </c>
      <c r="AC470" t="s">
        <v>124</v>
      </c>
    </row>
    <row r="471" spans="1:29" x14ac:dyDescent="0.45">
      <c r="A471" t="s">
        <v>8</v>
      </c>
      <c r="B471" t="s">
        <v>3</v>
      </c>
      <c r="C471">
        <v>118</v>
      </c>
      <c r="D471">
        <v>116</v>
      </c>
      <c r="E471">
        <v>12</v>
      </c>
      <c r="F471" t="s">
        <v>124</v>
      </c>
      <c r="G471">
        <v>6</v>
      </c>
      <c r="H471">
        <v>6</v>
      </c>
      <c r="I471">
        <v>2</v>
      </c>
      <c r="J471" t="s">
        <v>124</v>
      </c>
      <c r="K471">
        <v>4</v>
      </c>
      <c r="L471">
        <v>104</v>
      </c>
      <c r="M471">
        <v>59</v>
      </c>
      <c r="N471">
        <v>45</v>
      </c>
      <c r="O471" t="s">
        <v>124</v>
      </c>
      <c r="P471" t="s">
        <v>124</v>
      </c>
      <c r="Q471">
        <v>1</v>
      </c>
      <c r="R471" t="s">
        <v>124</v>
      </c>
      <c r="S471" t="s">
        <v>124</v>
      </c>
      <c r="T471" t="s">
        <v>124</v>
      </c>
      <c r="U471">
        <v>1</v>
      </c>
      <c r="V471">
        <v>1</v>
      </c>
      <c r="W471" t="s">
        <v>124</v>
      </c>
      <c r="X471">
        <v>1</v>
      </c>
      <c r="Y471" t="s">
        <v>124</v>
      </c>
      <c r="Z471" t="s">
        <v>124</v>
      </c>
      <c r="AA471" t="s">
        <v>124</v>
      </c>
      <c r="AB471" t="s">
        <v>124</v>
      </c>
      <c r="AC471" t="s">
        <v>124</v>
      </c>
    </row>
    <row r="472" spans="1:29" x14ac:dyDescent="0.45">
      <c r="B472" t="s">
        <v>127</v>
      </c>
      <c r="C472">
        <v>77</v>
      </c>
      <c r="D472">
        <v>76</v>
      </c>
      <c r="E472">
        <v>4</v>
      </c>
      <c r="F472" t="s">
        <v>124</v>
      </c>
      <c r="G472">
        <v>4</v>
      </c>
      <c r="H472" t="s">
        <v>124</v>
      </c>
      <c r="I472" t="s">
        <v>124</v>
      </c>
      <c r="J472" t="s">
        <v>124</v>
      </c>
      <c r="K472" t="s">
        <v>124</v>
      </c>
      <c r="L472">
        <v>72</v>
      </c>
      <c r="M472">
        <v>52</v>
      </c>
      <c r="N472">
        <v>20</v>
      </c>
      <c r="O472" t="s">
        <v>124</v>
      </c>
      <c r="P472" t="s">
        <v>124</v>
      </c>
      <c r="Q472">
        <v>1</v>
      </c>
      <c r="R472" t="s">
        <v>124</v>
      </c>
      <c r="S472" t="s">
        <v>124</v>
      </c>
      <c r="T472" t="s">
        <v>124</v>
      </c>
      <c r="U472">
        <v>1</v>
      </c>
      <c r="V472">
        <v>1</v>
      </c>
      <c r="W472" t="s">
        <v>124</v>
      </c>
      <c r="X472" t="s">
        <v>124</v>
      </c>
      <c r="Y472" t="s">
        <v>124</v>
      </c>
      <c r="Z472" t="s">
        <v>124</v>
      </c>
      <c r="AA472" t="s">
        <v>126</v>
      </c>
      <c r="AB472" t="s">
        <v>124</v>
      </c>
      <c r="AC472" t="s">
        <v>124</v>
      </c>
    </row>
    <row r="473" spans="1:29" x14ac:dyDescent="0.45">
      <c r="B473" t="s">
        <v>125</v>
      </c>
      <c r="C473">
        <v>41</v>
      </c>
      <c r="D473">
        <v>40</v>
      </c>
      <c r="E473">
        <v>8</v>
      </c>
      <c r="F473" t="s">
        <v>124</v>
      </c>
      <c r="G473">
        <v>2</v>
      </c>
      <c r="H473">
        <v>6</v>
      </c>
      <c r="I473">
        <v>2</v>
      </c>
      <c r="J473" t="s">
        <v>124</v>
      </c>
      <c r="K473">
        <v>4</v>
      </c>
      <c r="L473">
        <v>32</v>
      </c>
      <c r="M473">
        <v>7</v>
      </c>
      <c r="N473">
        <v>25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  <c r="Z473" t="s">
        <v>124</v>
      </c>
      <c r="AA473" t="s">
        <v>124</v>
      </c>
      <c r="AB473" t="s">
        <v>124</v>
      </c>
      <c r="AC473" t="s">
        <v>124</v>
      </c>
    </row>
    <row r="474" spans="1:29" x14ac:dyDescent="0.45">
      <c r="A474" t="s">
        <v>9</v>
      </c>
      <c r="B474" t="s">
        <v>3</v>
      </c>
      <c r="C474">
        <v>147</v>
      </c>
      <c r="D474">
        <v>147</v>
      </c>
      <c r="E474">
        <v>11</v>
      </c>
      <c r="F474" t="s">
        <v>124</v>
      </c>
      <c r="G474">
        <v>6</v>
      </c>
      <c r="H474">
        <v>5</v>
      </c>
      <c r="I474">
        <v>5</v>
      </c>
      <c r="J474" t="s">
        <v>124</v>
      </c>
      <c r="K474" t="s">
        <v>124</v>
      </c>
      <c r="L474">
        <v>136</v>
      </c>
      <c r="M474">
        <v>97</v>
      </c>
      <c r="N474">
        <v>39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 t="s">
        <v>124</v>
      </c>
      <c r="AB474">
        <v>1</v>
      </c>
      <c r="AC474" t="s">
        <v>124</v>
      </c>
    </row>
    <row r="475" spans="1:29" x14ac:dyDescent="0.45">
      <c r="B475" t="s">
        <v>127</v>
      </c>
      <c r="C475">
        <v>112</v>
      </c>
      <c r="D475">
        <v>112</v>
      </c>
      <c r="E475">
        <v>9</v>
      </c>
      <c r="F475" t="s">
        <v>124</v>
      </c>
      <c r="G475">
        <v>5</v>
      </c>
      <c r="H475">
        <v>4</v>
      </c>
      <c r="I475">
        <v>4</v>
      </c>
      <c r="J475" t="s">
        <v>124</v>
      </c>
      <c r="K475" t="s">
        <v>124</v>
      </c>
      <c r="L475">
        <v>103</v>
      </c>
      <c r="M475">
        <v>90</v>
      </c>
      <c r="N475">
        <v>13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  <c r="Z475" t="s">
        <v>124</v>
      </c>
      <c r="AA475" t="s">
        <v>126</v>
      </c>
      <c r="AB475">
        <v>1</v>
      </c>
      <c r="AC475" t="s">
        <v>124</v>
      </c>
    </row>
    <row r="476" spans="1:29" x14ac:dyDescent="0.45">
      <c r="B476" t="s">
        <v>125</v>
      </c>
      <c r="C476">
        <v>35</v>
      </c>
      <c r="D476">
        <v>35</v>
      </c>
      <c r="E476">
        <v>2</v>
      </c>
      <c r="F476" t="s">
        <v>124</v>
      </c>
      <c r="G476">
        <v>1</v>
      </c>
      <c r="H476">
        <v>1</v>
      </c>
      <c r="I476">
        <v>1</v>
      </c>
      <c r="J476" t="s">
        <v>124</v>
      </c>
      <c r="K476" t="s">
        <v>124</v>
      </c>
      <c r="L476">
        <v>33</v>
      </c>
      <c r="M476">
        <v>7</v>
      </c>
      <c r="N476">
        <v>26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 t="s">
        <v>124</v>
      </c>
      <c r="X476" t="s">
        <v>124</v>
      </c>
      <c r="Y476" t="s">
        <v>124</v>
      </c>
      <c r="Z476" t="s">
        <v>124</v>
      </c>
      <c r="AA476" t="s">
        <v>124</v>
      </c>
      <c r="AB476" t="s">
        <v>124</v>
      </c>
      <c r="AC476" t="s">
        <v>124</v>
      </c>
    </row>
    <row r="477" spans="1:29" x14ac:dyDescent="0.45">
      <c r="A477" t="s">
        <v>10</v>
      </c>
      <c r="B477" t="s">
        <v>3</v>
      </c>
      <c r="C477">
        <v>146</v>
      </c>
      <c r="D477">
        <v>143</v>
      </c>
      <c r="E477">
        <v>6</v>
      </c>
      <c r="F477" t="s">
        <v>124</v>
      </c>
      <c r="G477">
        <v>5</v>
      </c>
      <c r="H477">
        <v>1</v>
      </c>
      <c r="I477">
        <v>1</v>
      </c>
      <c r="J477" t="s">
        <v>124</v>
      </c>
      <c r="K477" t="s">
        <v>124</v>
      </c>
      <c r="L477">
        <v>137</v>
      </c>
      <c r="M477">
        <v>112</v>
      </c>
      <c r="N477">
        <v>25</v>
      </c>
      <c r="O477" t="s">
        <v>124</v>
      </c>
      <c r="P477" t="s">
        <v>124</v>
      </c>
      <c r="Q477">
        <v>2</v>
      </c>
      <c r="R477" t="s">
        <v>124</v>
      </c>
      <c r="S477">
        <v>1</v>
      </c>
      <c r="T477" t="s">
        <v>124</v>
      </c>
      <c r="U477">
        <v>1</v>
      </c>
      <c r="V477" t="s">
        <v>124</v>
      </c>
      <c r="W477">
        <v>1</v>
      </c>
      <c r="X477" t="s">
        <v>124</v>
      </c>
      <c r="Y477">
        <v>1</v>
      </c>
      <c r="Z477" t="s">
        <v>124</v>
      </c>
      <c r="AA477" t="s">
        <v>124</v>
      </c>
      <c r="AB477" t="s">
        <v>124</v>
      </c>
      <c r="AC477" t="s">
        <v>124</v>
      </c>
    </row>
    <row r="478" spans="1:29" x14ac:dyDescent="0.45">
      <c r="B478" t="s">
        <v>127</v>
      </c>
      <c r="C478">
        <v>113</v>
      </c>
      <c r="D478">
        <v>111</v>
      </c>
      <c r="E478">
        <v>5</v>
      </c>
      <c r="F478" t="s">
        <v>124</v>
      </c>
      <c r="G478">
        <v>4</v>
      </c>
      <c r="H478">
        <v>1</v>
      </c>
      <c r="I478">
        <v>1</v>
      </c>
      <c r="J478" t="s">
        <v>124</v>
      </c>
      <c r="K478" t="s">
        <v>124</v>
      </c>
      <c r="L478">
        <v>106</v>
      </c>
      <c r="M478">
        <v>99</v>
      </c>
      <c r="N478">
        <v>7</v>
      </c>
      <c r="O478" t="s">
        <v>124</v>
      </c>
      <c r="P478" t="s">
        <v>124</v>
      </c>
      <c r="Q478">
        <v>2</v>
      </c>
      <c r="R478" t="s">
        <v>124</v>
      </c>
      <c r="S478">
        <v>1</v>
      </c>
      <c r="T478" t="s">
        <v>124</v>
      </c>
      <c r="U478">
        <v>1</v>
      </c>
      <c r="V478" t="s">
        <v>124</v>
      </c>
      <c r="W478">
        <v>1</v>
      </c>
      <c r="X478" t="s">
        <v>124</v>
      </c>
      <c r="Y478" t="s">
        <v>124</v>
      </c>
      <c r="Z478" t="s">
        <v>124</v>
      </c>
      <c r="AA478" t="s">
        <v>126</v>
      </c>
      <c r="AB478" t="s">
        <v>124</v>
      </c>
      <c r="AC478" t="s">
        <v>124</v>
      </c>
    </row>
    <row r="479" spans="1:29" x14ac:dyDescent="0.45">
      <c r="B479" t="s">
        <v>125</v>
      </c>
      <c r="C479">
        <v>33</v>
      </c>
      <c r="D479">
        <v>32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 t="s">
        <v>124</v>
      </c>
      <c r="L479">
        <v>31</v>
      </c>
      <c r="M479">
        <v>13</v>
      </c>
      <c r="N479">
        <v>18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>
        <v>1</v>
      </c>
      <c r="Z479" t="s">
        <v>124</v>
      </c>
      <c r="AA479" t="s">
        <v>124</v>
      </c>
      <c r="AB479" t="s">
        <v>124</v>
      </c>
      <c r="AC479" t="s">
        <v>124</v>
      </c>
    </row>
    <row r="480" spans="1:29" x14ac:dyDescent="0.45">
      <c r="A480" t="s">
        <v>11</v>
      </c>
      <c r="B480" t="s">
        <v>3</v>
      </c>
      <c r="C480">
        <v>214</v>
      </c>
      <c r="D480">
        <v>213</v>
      </c>
      <c r="E480">
        <v>8</v>
      </c>
      <c r="F480" t="s">
        <v>124</v>
      </c>
      <c r="G480">
        <v>5</v>
      </c>
      <c r="H480">
        <v>3</v>
      </c>
      <c r="I480">
        <v>3</v>
      </c>
      <c r="J480" t="s">
        <v>124</v>
      </c>
      <c r="K480" t="s">
        <v>124</v>
      </c>
      <c r="L480">
        <v>205</v>
      </c>
      <c r="M480">
        <v>168</v>
      </c>
      <c r="N480">
        <v>37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>
        <v>1</v>
      </c>
      <c r="Z480" t="s">
        <v>124</v>
      </c>
      <c r="AA480" t="s">
        <v>124</v>
      </c>
      <c r="AB480" t="s">
        <v>124</v>
      </c>
      <c r="AC480" t="s">
        <v>124</v>
      </c>
    </row>
    <row r="481" spans="1:29" x14ac:dyDescent="0.45">
      <c r="B481" t="s">
        <v>127</v>
      </c>
      <c r="C481">
        <v>164</v>
      </c>
      <c r="D481">
        <v>163</v>
      </c>
      <c r="E481">
        <v>6</v>
      </c>
      <c r="F481" t="s">
        <v>124</v>
      </c>
      <c r="G481">
        <v>3</v>
      </c>
      <c r="H481">
        <v>3</v>
      </c>
      <c r="I481">
        <v>3</v>
      </c>
      <c r="J481" t="s">
        <v>124</v>
      </c>
      <c r="K481" t="s">
        <v>124</v>
      </c>
      <c r="L481">
        <v>157</v>
      </c>
      <c r="M481">
        <v>153</v>
      </c>
      <c r="N481">
        <v>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>
        <v>1</v>
      </c>
      <c r="Z481" t="s">
        <v>124</v>
      </c>
      <c r="AA481" t="s">
        <v>126</v>
      </c>
      <c r="AB481" t="s">
        <v>124</v>
      </c>
      <c r="AC481" t="s">
        <v>124</v>
      </c>
    </row>
    <row r="482" spans="1:29" x14ac:dyDescent="0.45">
      <c r="B482" t="s">
        <v>125</v>
      </c>
      <c r="C482">
        <v>50</v>
      </c>
      <c r="D482">
        <v>50</v>
      </c>
      <c r="E482">
        <v>2</v>
      </c>
      <c r="F482" t="s">
        <v>124</v>
      </c>
      <c r="G482">
        <v>2</v>
      </c>
      <c r="H482" t="s">
        <v>124</v>
      </c>
      <c r="I482" t="s">
        <v>124</v>
      </c>
      <c r="J482" t="s">
        <v>124</v>
      </c>
      <c r="K482" t="s">
        <v>124</v>
      </c>
      <c r="L482">
        <v>48</v>
      </c>
      <c r="M482">
        <v>15</v>
      </c>
      <c r="N482">
        <v>33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4</v>
      </c>
    </row>
    <row r="483" spans="1:29" x14ac:dyDescent="0.45">
      <c r="A483" t="s">
        <v>12</v>
      </c>
      <c r="B483" t="s">
        <v>3</v>
      </c>
      <c r="C483">
        <v>225</v>
      </c>
      <c r="D483">
        <v>220</v>
      </c>
      <c r="E483">
        <v>4</v>
      </c>
      <c r="F483" t="s">
        <v>124</v>
      </c>
      <c r="G483">
        <v>3</v>
      </c>
      <c r="H483">
        <v>1</v>
      </c>
      <c r="I483">
        <v>1</v>
      </c>
      <c r="J483" t="s">
        <v>124</v>
      </c>
      <c r="K483" t="s">
        <v>124</v>
      </c>
      <c r="L483">
        <v>216</v>
      </c>
      <c r="M483">
        <v>191</v>
      </c>
      <c r="N483">
        <v>25</v>
      </c>
      <c r="O483" t="s">
        <v>124</v>
      </c>
      <c r="P483" t="s">
        <v>124</v>
      </c>
      <c r="Q483">
        <v>1</v>
      </c>
      <c r="R483" t="s">
        <v>124</v>
      </c>
      <c r="S483" t="s">
        <v>124</v>
      </c>
      <c r="T483">
        <v>1</v>
      </c>
      <c r="U483" t="s">
        <v>124</v>
      </c>
      <c r="V483" t="s">
        <v>124</v>
      </c>
      <c r="W483" t="s">
        <v>124</v>
      </c>
      <c r="X483">
        <v>2</v>
      </c>
      <c r="Y483">
        <v>2</v>
      </c>
      <c r="Z483" t="s">
        <v>124</v>
      </c>
      <c r="AA483" t="s">
        <v>124</v>
      </c>
      <c r="AB483">
        <v>1</v>
      </c>
      <c r="AC483" t="s">
        <v>124</v>
      </c>
    </row>
    <row r="484" spans="1:29" x14ac:dyDescent="0.45">
      <c r="B484" t="s">
        <v>127</v>
      </c>
      <c r="C484">
        <v>193</v>
      </c>
      <c r="D484">
        <v>190</v>
      </c>
      <c r="E484">
        <v>4</v>
      </c>
      <c r="F484" t="s">
        <v>124</v>
      </c>
      <c r="G484">
        <v>3</v>
      </c>
      <c r="H484">
        <v>1</v>
      </c>
      <c r="I484">
        <v>1</v>
      </c>
      <c r="J484" t="s">
        <v>124</v>
      </c>
      <c r="K484" t="s">
        <v>124</v>
      </c>
      <c r="L484">
        <v>186</v>
      </c>
      <c r="M484">
        <v>178</v>
      </c>
      <c r="N484">
        <v>8</v>
      </c>
      <c r="O484" t="s">
        <v>124</v>
      </c>
      <c r="P484" t="s">
        <v>124</v>
      </c>
      <c r="Q484">
        <v>1</v>
      </c>
      <c r="R484" t="s">
        <v>124</v>
      </c>
      <c r="S484" t="s">
        <v>124</v>
      </c>
      <c r="T484">
        <v>1</v>
      </c>
      <c r="U484" t="s">
        <v>124</v>
      </c>
      <c r="V484" t="s">
        <v>124</v>
      </c>
      <c r="W484" t="s">
        <v>124</v>
      </c>
      <c r="X484">
        <v>1</v>
      </c>
      <c r="Y484">
        <v>1</v>
      </c>
      <c r="Z484" t="s">
        <v>124</v>
      </c>
      <c r="AA484" t="s">
        <v>126</v>
      </c>
      <c r="AB484">
        <v>1</v>
      </c>
      <c r="AC484" t="s">
        <v>124</v>
      </c>
    </row>
    <row r="485" spans="1:29" x14ac:dyDescent="0.45">
      <c r="B485" t="s">
        <v>125</v>
      </c>
      <c r="C485">
        <v>32</v>
      </c>
      <c r="D485">
        <v>30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30</v>
      </c>
      <c r="M485">
        <v>13</v>
      </c>
      <c r="N485">
        <v>17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>
        <v>1</v>
      </c>
      <c r="Y485">
        <v>1</v>
      </c>
      <c r="Z485" t="s">
        <v>124</v>
      </c>
      <c r="AA485" t="s">
        <v>124</v>
      </c>
      <c r="AB485" t="s">
        <v>124</v>
      </c>
      <c r="AC485" t="s">
        <v>124</v>
      </c>
    </row>
    <row r="486" spans="1:29" x14ac:dyDescent="0.45">
      <c r="A486" t="s">
        <v>13</v>
      </c>
      <c r="B486" t="s">
        <v>3</v>
      </c>
      <c r="C486">
        <v>128</v>
      </c>
      <c r="D486">
        <v>128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128</v>
      </c>
      <c r="M486">
        <v>107</v>
      </c>
      <c r="N486">
        <v>21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 t="s">
        <v>124</v>
      </c>
      <c r="AB486" t="s">
        <v>124</v>
      </c>
      <c r="AC486" t="s">
        <v>124</v>
      </c>
    </row>
    <row r="487" spans="1:29" x14ac:dyDescent="0.45">
      <c r="B487" t="s">
        <v>127</v>
      </c>
      <c r="C487">
        <v>104</v>
      </c>
      <c r="D487">
        <v>104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104</v>
      </c>
      <c r="M487">
        <v>93</v>
      </c>
      <c r="N487">
        <v>11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  <c r="Z487" t="s">
        <v>124</v>
      </c>
      <c r="AA487" t="s">
        <v>126</v>
      </c>
      <c r="AB487" t="s">
        <v>124</v>
      </c>
      <c r="AC487" t="s">
        <v>124</v>
      </c>
    </row>
    <row r="488" spans="1:29" x14ac:dyDescent="0.45">
      <c r="B488" t="s">
        <v>125</v>
      </c>
      <c r="C488">
        <v>24</v>
      </c>
      <c r="D488">
        <v>24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24</v>
      </c>
      <c r="M488">
        <v>14</v>
      </c>
      <c r="N488">
        <v>10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  <c r="Z488" t="s">
        <v>124</v>
      </c>
      <c r="AA488" t="s">
        <v>124</v>
      </c>
      <c r="AB488" t="s">
        <v>124</v>
      </c>
      <c r="AC488" t="s">
        <v>124</v>
      </c>
    </row>
    <row r="489" spans="1:29" x14ac:dyDescent="0.45">
      <c r="A489" t="s">
        <v>14</v>
      </c>
      <c r="B489" t="s">
        <v>3</v>
      </c>
      <c r="C489">
        <v>72</v>
      </c>
      <c r="D489">
        <v>70</v>
      </c>
      <c r="E489">
        <v>1</v>
      </c>
      <c r="F489" t="s">
        <v>124</v>
      </c>
      <c r="G489">
        <v>1</v>
      </c>
      <c r="H489" t="s">
        <v>124</v>
      </c>
      <c r="I489" t="s">
        <v>124</v>
      </c>
      <c r="J489" t="s">
        <v>124</v>
      </c>
      <c r="K489" t="s">
        <v>124</v>
      </c>
      <c r="L489">
        <v>69</v>
      </c>
      <c r="M489">
        <v>55</v>
      </c>
      <c r="N489">
        <v>14</v>
      </c>
      <c r="O489" t="s">
        <v>124</v>
      </c>
      <c r="P489" t="s">
        <v>124</v>
      </c>
      <c r="Q489">
        <v>1</v>
      </c>
      <c r="R489" t="s">
        <v>124</v>
      </c>
      <c r="S489" t="s">
        <v>124</v>
      </c>
      <c r="T489">
        <v>1</v>
      </c>
      <c r="U489" t="s">
        <v>124</v>
      </c>
      <c r="V489" t="s">
        <v>124</v>
      </c>
      <c r="W489" t="s">
        <v>124</v>
      </c>
      <c r="X489" t="s">
        <v>124</v>
      </c>
      <c r="Y489">
        <v>1</v>
      </c>
      <c r="Z489" t="s">
        <v>124</v>
      </c>
      <c r="AA489" t="s">
        <v>124</v>
      </c>
      <c r="AB489" t="s">
        <v>124</v>
      </c>
      <c r="AC489" t="s">
        <v>124</v>
      </c>
    </row>
    <row r="490" spans="1:29" x14ac:dyDescent="0.45">
      <c r="B490" t="s">
        <v>127</v>
      </c>
      <c r="C490">
        <v>65</v>
      </c>
      <c r="D490">
        <v>63</v>
      </c>
      <c r="E490">
        <v>1</v>
      </c>
      <c r="F490" t="s">
        <v>124</v>
      </c>
      <c r="G490">
        <v>1</v>
      </c>
      <c r="H490" t="s">
        <v>124</v>
      </c>
      <c r="I490" t="s">
        <v>124</v>
      </c>
      <c r="J490" t="s">
        <v>124</v>
      </c>
      <c r="K490" t="s">
        <v>124</v>
      </c>
      <c r="L490">
        <v>62</v>
      </c>
      <c r="M490">
        <v>54</v>
      </c>
      <c r="N490">
        <v>8</v>
      </c>
      <c r="O490" t="s">
        <v>124</v>
      </c>
      <c r="P490" t="s">
        <v>124</v>
      </c>
      <c r="Q490">
        <v>1</v>
      </c>
      <c r="R490" t="s">
        <v>124</v>
      </c>
      <c r="S490" t="s">
        <v>124</v>
      </c>
      <c r="T490">
        <v>1</v>
      </c>
      <c r="U490" t="s">
        <v>124</v>
      </c>
      <c r="V490" t="s">
        <v>124</v>
      </c>
      <c r="W490" t="s">
        <v>124</v>
      </c>
      <c r="X490" t="s">
        <v>124</v>
      </c>
      <c r="Y490">
        <v>1</v>
      </c>
      <c r="Z490" t="s">
        <v>124</v>
      </c>
      <c r="AA490" t="s">
        <v>126</v>
      </c>
      <c r="AB490" t="s">
        <v>124</v>
      </c>
      <c r="AC490" t="s">
        <v>124</v>
      </c>
    </row>
    <row r="491" spans="1:29" x14ac:dyDescent="0.45">
      <c r="B491" t="s">
        <v>125</v>
      </c>
      <c r="C491">
        <v>7</v>
      </c>
      <c r="D491">
        <v>7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7</v>
      </c>
      <c r="M491">
        <v>1</v>
      </c>
      <c r="N491">
        <v>6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  <c r="Z491" t="s">
        <v>124</v>
      </c>
      <c r="AA491" t="s">
        <v>124</v>
      </c>
      <c r="AB491" t="s">
        <v>124</v>
      </c>
      <c r="AC491" t="s">
        <v>124</v>
      </c>
    </row>
    <row r="492" spans="1:29" x14ac:dyDescent="0.45">
      <c r="A492" t="s">
        <v>15</v>
      </c>
      <c r="B492" t="s">
        <v>3</v>
      </c>
      <c r="C492">
        <v>35</v>
      </c>
      <c r="D492">
        <v>3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35</v>
      </c>
      <c r="M492">
        <v>28</v>
      </c>
      <c r="N492">
        <v>7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 t="s">
        <v>124</v>
      </c>
      <c r="AA492" t="s">
        <v>124</v>
      </c>
      <c r="AB492" t="s">
        <v>124</v>
      </c>
      <c r="AC492" t="s">
        <v>124</v>
      </c>
    </row>
    <row r="493" spans="1:29" x14ac:dyDescent="0.45">
      <c r="B493" t="s">
        <v>127</v>
      </c>
      <c r="C493">
        <v>31</v>
      </c>
      <c r="D493">
        <v>31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31</v>
      </c>
      <c r="M493">
        <v>25</v>
      </c>
      <c r="N493">
        <v>6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6</v>
      </c>
      <c r="AB493" t="s">
        <v>124</v>
      </c>
      <c r="AC493" t="s">
        <v>124</v>
      </c>
    </row>
    <row r="494" spans="1:29" x14ac:dyDescent="0.45">
      <c r="B494" t="s">
        <v>125</v>
      </c>
      <c r="C494">
        <v>4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4</v>
      </c>
      <c r="M494">
        <v>3</v>
      </c>
      <c r="N494">
        <v>1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4</v>
      </c>
    </row>
    <row r="495" spans="1:29" x14ac:dyDescent="0.45">
      <c r="A495" t="s">
        <v>16</v>
      </c>
      <c r="B495" t="s">
        <v>3</v>
      </c>
      <c r="C495">
        <v>22</v>
      </c>
      <c r="D495">
        <v>21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21</v>
      </c>
      <c r="M495">
        <v>13</v>
      </c>
      <c r="N495">
        <v>8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>
        <v>1</v>
      </c>
      <c r="Z495" t="s">
        <v>124</v>
      </c>
      <c r="AA495" t="s">
        <v>124</v>
      </c>
      <c r="AB495" t="s">
        <v>124</v>
      </c>
      <c r="AC495">
        <v>1</v>
      </c>
    </row>
    <row r="496" spans="1:29" x14ac:dyDescent="0.45">
      <c r="B496" t="s">
        <v>127</v>
      </c>
      <c r="C496">
        <v>19</v>
      </c>
      <c r="D496">
        <v>18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8</v>
      </c>
      <c r="M496">
        <v>13</v>
      </c>
      <c r="N496">
        <v>5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>
        <v>1</v>
      </c>
      <c r="Z496" t="s">
        <v>124</v>
      </c>
      <c r="AA496" t="s">
        <v>126</v>
      </c>
      <c r="AB496" t="s">
        <v>124</v>
      </c>
      <c r="AC496">
        <v>1</v>
      </c>
    </row>
    <row r="497" spans="1:29" x14ac:dyDescent="0.45">
      <c r="B497" t="s">
        <v>125</v>
      </c>
      <c r="C497">
        <v>3</v>
      </c>
      <c r="D497">
        <v>3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3</v>
      </c>
      <c r="M497" t="s">
        <v>124</v>
      </c>
      <c r="N497">
        <v>3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4</v>
      </c>
    </row>
    <row r="498" spans="1:29" x14ac:dyDescent="0.45">
      <c r="A498" t="s">
        <v>17</v>
      </c>
      <c r="B498" t="s">
        <v>3</v>
      </c>
      <c r="C498">
        <v>14</v>
      </c>
      <c r="D498">
        <v>12</v>
      </c>
      <c r="E498" t="s">
        <v>124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 t="s">
        <v>124</v>
      </c>
      <c r="L498">
        <v>12</v>
      </c>
      <c r="M498">
        <v>4</v>
      </c>
      <c r="N498">
        <v>8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>
        <v>2</v>
      </c>
      <c r="Z498" t="s">
        <v>124</v>
      </c>
      <c r="AA498" t="s">
        <v>124</v>
      </c>
      <c r="AB498" t="s">
        <v>124</v>
      </c>
      <c r="AC498" t="s">
        <v>124</v>
      </c>
    </row>
    <row r="499" spans="1:29" x14ac:dyDescent="0.45">
      <c r="B499" t="s">
        <v>127</v>
      </c>
      <c r="C499">
        <v>10</v>
      </c>
      <c r="D499">
        <v>9</v>
      </c>
      <c r="E499" t="s">
        <v>124</v>
      </c>
      <c r="F499" t="s">
        <v>124</v>
      </c>
      <c r="G499" t="s">
        <v>124</v>
      </c>
      <c r="H499" t="s">
        <v>124</v>
      </c>
      <c r="I499" t="s">
        <v>124</v>
      </c>
      <c r="J499" t="s">
        <v>124</v>
      </c>
      <c r="K499" t="s">
        <v>124</v>
      </c>
      <c r="L499">
        <v>9</v>
      </c>
      <c r="M499">
        <v>3</v>
      </c>
      <c r="N499">
        <v>6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>
        <v>1</v>
      </c>
      <c r="Z499" t="s">
        <v>124</v>
      </c>
      <c r="AA499" t="s">
        <v>126</v>
      </c>
      <c r="AB499" t="s">
        <v>124</v>
      </c>
      <c r="AC499" t="s">
        <v>124</v>
      </c>
    </row>
    <row r="500" spans="1:29" x14ac:dyDescent="0.45">
      <c r="B500" t="s">
        <v>125</v>
      </c>
      <c r="C500">
        <v>4</v>
      </c>
      <c r="D500">
        <v>3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 t="s">
        <v>124</v>
      </c>
      <c r="L500">
        <v>3</v>
      </c>
      <c r="M500">
        <v>1</v>
      </c>
      <c r="N500">
        <v>2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>
        <v>1</v>
      </c>
      <c r="Z500" t="s">
        <v>124</v>
      </c>
      <c r="AA500" t="s">
        <v>124</v>
      </c>
      <c r="AB500" t="s">
        <v>124</v>
      </c>
      <c r="AC500" t="s">
        <v>124</v>
      </c>
    </row>
    <row r="501" spans="1:29" x14ac:dyDescent="0.45">
      <c r="A501" t="s">
        <v>18</v>
      </c>
      <c r="B501" t="s">
        <v>3</v>
      </c>
      <c r="C501">
        <v>54.3</v>
      </c>
      <c r="D501">
        <v>54.3</v>
      </c>
      <c r="E501">
        <v>39.799999999999997</v>
      </c>
      <c r="F501" t="s">
        <v>124</v>
      </c>
      <c r="G501">
        <v>43.2</v>
      </c>
      <c r="H501">
        <v>36.9</v>
      </c>
      <c r="I501">
        <v>43.3</v>
      </c>
      <c r="J501">
        <v>33</v>
      </c>
      <c r="K501">
        <v>32.799999999999997</v>
      </c>
      <c r="L501">
        <v>55.5</v>
      </c>
      <c r="M501">
        <v>58</v>
      </c>
      <c r="N501">
        <v>49.1</v>
      </c>
      <c r="O501">
        <v>35.299999999999997</v>
      </c>
      <c r="P501" t="s">
        <v>124</v>
      </c>
      <c r="Q501">
        <v>53.8</v>
      </c>
      <c r="R501" t="s">
        <v>124</v>
      </c>
      <c r="S501">
        <v>47</v>
      </c>
      <c r="T501">
        <v>65.8</v>
      </c>
      <c r="U501">
        <v>48.7</v>
      </c>
      <c r="V501">
        <v>42.9</v>
      </c>
      <c r="W501">
        <v>54.4</v>
      </c>
      <c r="X501">
        <v>50.7</v>
      </c>
      <c r="Y501">
        <v>61.8</v>
      </c>
      <c r="Z501" t="s">
        <v>124</v>
      </c>
      <c r="AA501">
        <v>32.700000000000003</v>
      </c>
      <c r="AB501">
        <v>41.1</v>
      </c>
      <c r="AC501">
        <v>82.2</v>
      </c>
    </row>
    <row r="502" spans="1:29" x14ac:dyDescent="0.45">
      <c r="A502" t="s">
        <v>19</v>
      </c>
      <c r="B502" t="s">
        <v>127</v>
      </c>
      <c r="C502">
        <v>55.7</v>
      </c>
      <c r="D502">
        <v>55.7</v>
      </c>
      <c r="E502">
        <v>41.8</v>
      </c>
      <c r="F502" t="s">
        <v>124</v>
      </c>
      <c r="G502">
        <v>45.5</v>
      </c>
      <c r="H502">
        <v>38.1</v>
      </c>
      <c r="I502">
        <v>45</v>
      </c>
      <c r="J502">
        <v>31.7</v>
      </c>
      <c r="K502">
        <v>30.1</v>
      </c>
      <c r="L502">
        <v>56.6</v>
      </c>
      <c r="M502">
        <v>58.2</v>
      </c>
      <c r="N502">
        <v>48.6</v>
      </c>
      <c r="O502" t="s">
        <v>124</v>
      </c>
      <c r="P502" t="s">
        <v>124</v>
      </c>
      <c r="Q502">
        <v>53.8</v>
      </c>
      <c r="R502" t="s">
        <v>124</v>
      </c>
      <c r="S502">
        <v>47</v>
      </c>
      <c r="T502">
        <v>65.8</v>
      </c>
      <c r="U502">
        <v>48.7</v>
      </c>
      <c r="V502">
        <v>42.9</v>
      </c>
      <c r="W502">
        <v>54.4</v>
      </c>
      <c r="X502">
        <v>49.5</v>
      </c>
      <c r="Y502">
        <v>66.7</v>
      </c>
      <c r="Z502" t="s">
        <v>124</v>
      </c>
      <c r="AA502" t="s">
        <v>126</v>
      </c>
      <c r="AB502">
        <v>53.9</v>
      </c>
      <c r="AC502">
        <v>82.2</v>
      </c>
    </row>
    <row r="503" spans="1:29" x14ac:dyDescent="0.45">
      <c r="A503" t="s">
        <v>19</v>
      </c>
      <c r="B503" t="s">
        <v>125</v>
      </c>
      <c r="C503">
        <v>49.7</v>
      </c>
      <c r="D503">
        <v>49.6</v>
      </c>
      <c r="E503">
        <v>36.799999999999997</v>
      </c>
      <c r="F503" t="s">
        <v>124</v>
      </c>
      <c r="G503">
        <v>38.799999999999997</v>
      </c>
      <c r="H503">
        <v>35.6</v>
      </c>
      <c r="I503">
        <v>38.700000000000003</v>
      </c>
      <c r="J503">
        <v>35.299999999999997</v>
      </c>
      <c r="K503">
        <v>34.4</v>
      </c>
      <c r="L503">
        <v>51.6</v>
      </c>
      <c r="M503">
        <v>56.5</v>
      </c>
      <c r="N503">
        <v>49.5</v>
      </c>
      <c r="O503">
        <v>35.299999999999997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  <c r="X503">
        <v>51.8</v>
      </c>
      <c r="Y503">
        <v>55.9</v>
      </c>
      <c r="Z503" t="s">
        <v>124</v>
      </c>
      <c r="AA503">
        <v>32.700000000000003</v>
      </c>
      <c r="AB503">
        <v>36</v>
      </c>
      <c r="AC503" t="s">
        <v>124</v>
      </c>
    </row>
    <row r="504" spans="1:29" x14ac:dyDescent="0.45">
      <c r="A504" t="s">
        <v>240</v>
      </c>
    </row>
    <row r="505" spans="1:29" x14ac:dyDescent="0.45">
      <c r="A505" t="s">
        <v>0</v>
      </c>
      <c r="B505" t="s">
        <v>3</v>
      </c>
      <c r="C505">
        <v>1414</v>
      </c>
      <c r="D505">
        <v>1391</v>
      </c>
      <c r="E505">
        <v>82</v>
      </c>
      <c r="F505" t="s">
        <v>124</v>
      </c>
      <c r="G505">
        <v>56</v>
      </c>
      <c r="H505">
        <v>26</v>
      </c>
      <c r="I505">
        <v>9</v>
      </c>
      <c r="J505" t="s">
        <v>124</v>
      </c>
      <c r="K505">
        <v>17</v>
      </c>
      <c r="L505">
        <v>1309</v>
      </c>
      <c r="M505">
        <v>877</v>
      </c>
      <c r="N505">
        <v>432</v>
      </c>
      <c r="O505" t="s">
        <v>124</v>
      </c>
      <c r="P505" t="s">
        <v>124</v>
      </c>
      <c r="Q505">
        <v>8</v>
      </c>
      <c r="R505">
        <v>1</v>
      </c>
      <c r="S505">
        <v>1</v>
      </c>
      <c r="T505">
        <v>2</v>
      </c>
      <c r="U505">
        <v>4</v>
      </c>
      <c r="V505">
        <v>3</v>
      </c>
      <c r="W505">
        <v>1</v>
      </c>
      <c r="X505">
        <v>2</v>
      </c>
      <c r="Y505">
        <v>13</v>
      </c>
      <c r="Z505" t="s">
        <v>124</v>
      </c>
      <c r="AA505">
        <v>1</v>
      </c>
      <c r="AB505">
        <v>4</v>
      </c>
      <c r="AC505">
        <v>1</v>
      </c>
    </row>
    <row r="506" spans="1:29" x14ac:dyDescent="0.45">
      <c r="B506" t="s">
        <v>127</v>
      </c>
      <c r="C506">
        <v>1089</v>
      </c>
      <c r="D506">
        <v>1072</v>
      </c>
      <c r="E506">
        <v>54</v>
      </c>
      <c r="F506" t="s">
        <v>124</v>
      </c>
      <c r="G506">
        <v>36</v>
      </c>
      <c r="H506">
        <v>18</v>
      </c>
      <c r="I506">
        <v>7</v>
      </c>
      <c r="J506" t="s">
        <v>124</v>
      </c>
      <c r="K506">
        <v>11</v>
      </c>
      <c r="L506">
        <v>1018</v>
      </c>
      <c r="M506">
        <v>813</v>
      </c>
      <c r="N506">
        <v>205</v>
      </c>
      <c r="O506" t="s">
        <v>124</v>
      </c>
      <c r="P506" t="s">
        <v>124</v>
      </c>
      <c r="Q506">
        <v>7</v>
      </c>
      <c r="R506" t="s">
        <v>124</v>
      </c>
      <c r="S506">
        <v>1</v>
      </c>
      <c r="T506">
        <v>2</v>
      </c>
      <c r="U506">
        <v>4</v>
      </c>
      <c r="V506">
        <v>3</v>
      </c>
      <c r="W506">
        <v>1</v>
      </c>
      <c r="X506" t="s">
        <v>124</v>
      </c>
      <c r="Y506">
        <v>10</v>
      </c>
      <c r="Z506" t="s">
        <v>124</v>
      </c>
      <c r="AA506" t="s">
        <v>126</v>
      </c>
      <c r="AB506" t="s">
        <v>124</v>
      </c>
      <c r="AC506">
        <v>1</v>
      </c>
    </row>
    <row r="507" spans="1:29" x14ac:dyDescent="0.45">
      <c r="B507" t="s">
        <v>125</v>
      </c>
      <c r="C507">
        <v>325</v>
      </c>
      <c r="D507">
        <v>319</v>
      </c>
      <c r="E507">
        <v>28</v>
      </c>
      <c r="F507" t="s">
        <v>124</v>
      </c>
      <c r="G507">
        <v>20</v>
      </c>
      <c r="H507">
        <v>8</v>
      </c>
      <c r="I507">
        <v>2</v>
      </c>
      <c r="J507" t="s">
        <v>124</v>
      </c>
      <c r="K507">
        <v>6</v>
      </c>
      <c r="L507">
        <v>291</v>
      </c>
      <c r="M507">
        <v>64</v>
      </c>
      <c r="N507">
        <v>227</v>
      </c>
      <c r="O507" t="s">
        <v>124</v>
      </c>
      <c r="P507" t="s">
        <v>124</v>
      </c>
      <c r="Q507">
        <v>1</v>
      </c>
      <c r="R507">
        <v>1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>
        <v>2</v>
      </c>
      <c r="Y507">
        <v>3</v>
      </c>
      <c r="Z507" t="s">
        <v>124</v>
      </c>
      <c r="AA507">
        <v>1</v>
      </c>
      <c r="AB507">
        <v>4</v>
      </c>
      <c r="AC507" t="s">
        <v>124</v>
      </c>
    </row>
    <row r="508" spans="1:29" x14ac:dyDescent="0.45">
      <c r="A508" t="s">
        <v>4</v>
      </c>
      <c r="B508" t="s">
        <v>3</v>
      </c>
      <c r="C508">
        <v>1</v>
      </c>
      <c r="D508">
        <v>1</v>
      </c>
      <c r="E508" t="s">
        <v>124</v>
      </c>
      <c r="F508" t="s">
        <v>124</v>
      </c>
      <c r="G508" t="s">
        <v>124</v>
      </c>
      <c r="H508" t="s">
        <v>124</v>
      </c>
      <c r="I508" t="s">
        <v>124</v>
      </c>
      <c r="J508" t="s">
        <v>124</v>
      </c>
      <c r="K508" t="s">
        <v>124</v>
      </c>
      <c r="L508">
        <v>1</v>
      </c>
      <c r="M508" t="s">
        <v>124</v>
      </c>
      <c r="N508">
        <v>1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 t="s">
        <v>124</v>
      </c>
      <c r="AA508" t="s">
        <v>124</v>
      </c>
      <c r="AB508" t="s">
        <v>124</v>
      </c>
      <c r="AC508" t="s">
        <v>124</v>
      </c>
    </row>
    <row r="509" spans="1:29" x14ac:dyDescent="0.45">
      <c r="B509" t="s">
        <v>127</v>
      </c>
      <c r="C509" t="s">
        <v>124</v>
      </c>
      <c r="D509" t="s">
        <v>124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 t="s">
        <v>124</v>
      </c>
      <c r="L509" t="s">
        <v>124</v>
      </c>
      <c r="M509" t="s">
        <v>12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 t="s">
        <v>124</v>
      </c>
      <c r="AA509" t="s">
        <v>126</v>
      </c>
      <c r="AB509" t="s">
        <v>124</v>
      </c>
      <c r="AC509" t="s">
        <v>124</v>
      </c>
    </row>
    <row r="510" spans="1:29" x14ac:dyDescent="0.45">
      <c r="B510" t="s">
        <v>125</v>
      </c>
      <c r="C510">
        <v>1</v>
      </c>
      <c r="D510">
        <v>1</v>
      </c>
      <c r="E510" t="s">
        <v>124</v>
      </c>
      <c r="F510" t="s">
        <v>124</v>
      </c>
      <c r="G510" t="s">
        <v>124</v>
      </c>
      <c r="H510" t="s">
        <v>124</v>
      </c>
      <c r="I510" t="s">
        <v>124</v>
      </c>
      <c r="J510" t="s">
        <v>124</v>
      </c>
      <c r="K510" t="s">
        <v>124</v>
      </c>
      <c r="L510">
        <v>1</v>
      </c>
      <c r="M510" t="s">
        <v>124</v>
      </c>
      <c r="N510">
        <v>1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</row>
    <row r="511" spans="1:29" x14ac:dyDescent="0.45">
      <c r="A511" t="s">
        <v>5</v>
      </c>
      <c r="B511" t="s">
        <v>3</v>
      </c>
      <c r="C511">
        <v>35</v>
      </c>
      <c r="D511">
        <v>35</v>
      </c>
      <c r="E511">
        <v>13</v>
      </c>
      <c r="F511" t="s">
        <v>124</v>
      </c>
      <c r="G511">
        <v>5</v>
      </c>
      <c r="H511">
        <v>8</v>
      </c>
      <c r="I511" t="s">
        <v>124</v>
      </c>
      <c r="J511" t="s">
        <v>124</v>
      </c>
      <c r="K511">
        <v>8</v>
      </c>
      <c r="L511">
        <v>22</v>
      </c>
      <c r="M511">
        <v>1</v>
      </c>
      <c r="N511">
        <v>21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  <c r="Z511" t="s">
        <v>124</v>
      </c>
      <c r="AA511">
        <v>1</v>
      </c>
      <c r="AB511" t="s">
        <v>124</v>
      </c>
      <c r="AC511" t="s">
        <v>124</v>
      </c>
    </row>
    <row r="512" spans="1:29" x14ac:dyDescent="0.45">
      <c r="B512" t="s">
        <v>127</v>
      </c>
      <c r="C512">
        <v>18</v>
      </c>
      <c r="D512">
        <v>18</v>
      </c>
      <c r="E512">
        <v>6</v>
      </c>
      <c r="F512" t="s">
        <v>124</v>
      </c>
      <c r="G512">
        <v>2</v>
      </c>
      <c r="H512">
        <v>4</v>
      </c>
      <c r="I512" t="s">
        <v>124</v>
      </c>
      <c r="J512" t="s">
        <v>124</v>
      </c>
      <c r="K512">
        <v>4</v>
      </c>
      <c r="L512">
        <v>12</v>
      </c>
      <c r="M512">
        <v>1</v>
      </c>
      <c r="N512">
        <v>11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26</v>
      </c>
      <c r="AB512" t="s">
        <v>124</v>
      </c>
      <c r="AC512" t="s">
        <v>124</v>
      </c>
    </row>
    <row r="513" spans="1:29" x14ac:dyDescent="0.45">
      <c r="B513" t="s">
        <v>125</v>
      </c>
      <c r="C513">
        <v>17</v>
      </c>
      <c r="D513">
        <v>17</v>
      </c>
      <c r="E513">
        <v>7</v>
      </c>
      <c r="F513" t="s">
        <v>124</v>
      </c>
      <c r="G513">
        <v>3</v>
      </c>
      <c r="H513">
        <v>4</v>
      </c>
      <c r="I513" t="s">
        <v>124</v>
      </c>
      <c r="J513" t="s">
        <v>124</v>
      </c>
      <c r="K513">
        <v>4</v>
      </c>
      <c r="L513">
        <v>10</v>
      </c>
      <c r="M513" t="s">
        <v>124</v>
      </c>
      <c r="N513">
        <v>10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>
        <v>1</v>
      </c>
      <c r="AB513" t="s">
        <v>124</v>
      </c>
      <c r="AC513" t="s">
        <v>124</v>
      </c>
    </row>
    <row r="514" spans="1:29" x14ac:dyDescent="0.45">
      <c r="A514" t="s">
        <v>6</v>
      </c>
      <c r="B514" t="s">
        <v>3</v>
      </c>
      <c r="C514">
        <v>108</v>
      </c>
      <c r="D514">
        <v>106</v>
      </c>
      <c r="E514">
        <v>24</v>
      </c>
      <c r="F514" t="s">
        <v>124</v>
      </c>
      <c r="G514">
        <v>16</v>
      </c>
      <c r="H514">
        <v>8</v>
      </c>
      <c r="I514">
        <v>4</v>
      </c>
      <c r="J514" t="s">
        <v>124</v>
      </c>
      <c r="K514">
        <v>4</v>
      </c>
      <c r="L514">
        <v>82</v>
      </c>
      <c r="M514">
        <v>11</v>
      </c>
      <c r="N514">
        <v>71</v>
      </c>
      <c r="O514" t="s">
        <v>124</v>
      </c>
      <c r="P514" t="s">
        <v>124</v>
      </c>
      <c r="Q514">
        <v>1</v>
      </c>
      <c r="R514">
        <v>1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>
        <v>1</v>
      </c>
      <c r="Z514" t="s">
        <v>124</v>
      </c>
      <c r="AA514" t="s">
        <v>124</v>
      </c>
      <c r="AB514">
        <v>2</v>
      </c>
      <c r="AC514" t="s">
        <v>124</v>
      </c>
    </row>
    <row r="515" spans="1:29" x14ac:dyDescent="0.45">
      <c r="B515" t="s">
        <v>127</v>
      </c>
      <c r="C515">
        <v>70</v>
      </c>
      <c r="D515">
        <v>69</v>
      </c>
      <c r="E515">
        <v>14</v>
      </c>
      <c r="F515" t="s">
        <v>124</v>
      </c>
      <c r="G515">
        <v>8</v>
      </c>
      <c r="H515">
        <v>6</v>
      </c>
      <c r="I515">
        <v>2</v>
      </c>
      <c r="J515" t="s">
        <v>124</v>
      </c>
      <c r="K515">
        <v>4</v>
      </c>
      <c r="L515">
        <v>55</v>
      </c>
      <c r="M515">
        <v>11</v>
      </c>
      <c r="N515">
        <v>4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>
        <v>1</v>
      </c>
      <c r="Z515" t="s">
        <v>124</v>
      </c>
      <c r="AA515" t="s">
        <v>126</v>
      </c>
      <c r="AB515" t="s">
        <v>124</v>
      </c>
      <c r="AC515" t="s">
        <v>124</v>
      </c>
    </row>
    <row r="516" spans="1:29" x14ac:dyDescent="0.45">
      <c r="B516" t="s">
        <v>125</v>
      </c>
      <c r="C516">
        <v>38</v>
      </c>
      <c r="D516">
        <v>37</v>
      </c>
      <c r="E516">
        <v>10</v>
      </c>
      <c r="F516" t="s">
        <v>124</v>
      </c>
      <c r="G516">
        <v>8</v>
      </c>
      <c r="H516">
        <v>2</v>
      </c>
      <c r="I516">
        <v>2</v>
      </c>
      <c r="J516" t="s">
        <v>124</v>
      </c>
      <c r="K516" t="s">
        <v>124</v>
      </c>
      <c r="L516">
        <v>27</v>
      </c>
      <c r="M516" t="s">
        <v>124</v>
      </c>
      <c r="N516">
        <v>27</v>
      </c>
      <c r="O516" t="s">
        <v>124</v>
      </c>
      <c r="P516" t="s">
        <v>124</v>
      </c>
      <c r="Q516">
        <v>1</v>
      </c>
      <c r="R516">
        <v>1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>
        <v>2</v>
      </c>
      <c r="AC516" t="s">
        <v>124</v>
      </c>
    </row>
    <row r="517" spans="1:29" x14ac:dyDescent="0.45">
      <c r="A517" t="s">
        <v>7</v>
      </c>
      <c r="B517" t="s">
        <v>3</v>
      </c>
      <c r="C517">
        <v>116</v>
      </c>
      <c r="D517">
        <v>110</v>
      </c>
      <c r="E517">
        <v>11</v>
      </c>
      <c r="F517" t="s">
        <v>124</v>
      </c>
      <c r="G517">
        <v>7</v>
      </c>
      <c r="H517">
        <v>4</v>
      </c>
      <c r="I517">
        <v>2</v>
      </c>
      <c r="J517" t="s">
        <v>124</v>
      </c>
      <c r="K517">
        <v>2</v>
      </c>
      <c r="L517">
        <v>99</v>
      </c>
      <c r="M517">
        <v>36</v>
      </c>
      <c r="N517">
        <v>63</v>
      </c>
      <c r="O517" t="s">
        <v>124</v>
      </c>
      <c r="P517" t="s">
        <v>124</v>
      </c>
      <c r="Q517">
        <v>3</v>
      </c>
      <c r="R517" t="s">
        <v>124</v>
      </c>
      <c r="S517">
        <v>1</v>
      </c>
      <c r="T517" t="s">
        <v>124</v>
      </c>
      <c r="U517">
        <v>2</v>
      </c>
      <c r="V517">
        <v>2</v>
      </c>
      <c r="W517" t="s">
        <v>124</v>
      </c>
      <c r="X517">
        <v>1</v>
      </c>
      <c r="Y517">
        <v>2</v>
      </c>
      <c r="Z517" t="s">
        <v>124</v>
      </c>
      <c r="AA517" t="s">
        <v>124</v>
      </c>
      <c r="AB517">
        <v>2</v>
      </c>
      <c r="AC517" t="s">
        <v>124</v>
      </c>
    </row>
    <row r="518" spans="1:29" x14ac:dyDescent="0.45">
      <c r="B518" t="s">
        <v>127</v>
      </c>
      <c r="C518">
        <v>79</v>
      </c>
      <c r="D518">
        <v>76</v>
      </c>
      <c r="E518">
        <v>6</v>
      </c>
      <c r="F518" t="s">
        <v>124</v>
      </c>
      <c r="G518">
        <v>3</v>
      </c>
      <c r="H518">
        <v>3</v>
      </c>
      <c r="I518">
        <v>2</v>
      </c>
      <c r="J518" t="s">
        <v>124</v>
      </c>
      <c r="K518">
        <v>1</v>
      </c>
      <c r="L518">
        <v>70</v>
      </c>
      <c r="M518">
        <v>32</v>
      </c>
      <c r="N518">
        <v>38</v>
      </c>
      <c r="O518" t="s">
        <v>124</v>
      </c>
      <c r="P518" t="s">
        <v>124</v>
      </c>
      <c r="Q518">
        <v>3</v>
      </c>
      <c r="R518" t="s">
        <v>124</v>
      </c>
      <c r="S518">
        <v>1</v>
      </c>
      <c r="T518" t="s">
        <v>124</v>
      </c>
      <c r="U518">
        <v>2</v>
      </c>
      <c r="V518">
        <v>2</v>
      </c>
      <c r="W518" t="s">
        <v>124</v>
      </c>
      <c r="X518" t="s">
        <v>124</v>
      </c>
      <c r="Y518" t="s">
        <v>124</v>
      </c>
      <c r="Z518" t="s">
        <v>124</v>
      </c>
      <c r="AA518" t="s">
        <v>126</v>
      </c>
      <c r="AB518" t="s">
        <v>124</v>
      </c>
      <c r="AC518" t="s">
        <v>124</v>
      </c>
    </row>
    <row r="519" spans="1:29" x14ac:dyDescent="0.45">
      <c r="B519" t="s">
        <v>125</v>
      </c>
      <c r="C519">
        <v>37</v>
      </c>
      <c r="D519">
        <v>34</v>
      </c>
      <c r="E519">
        <v>5</v>
      </c>
      <c r="F519" t="s">
        <v>124</v>
      </c>
      <c r="G519">
        <v>4</v>
      </c>
      <c r="H519">
        <v>1</v>
      </c>
      <c r="I519" t="s">
        <v>124</v>
      </c>
      <c r="J519" t="s">
        <v>124</v>
      </c>
      <c r="K519">
        <v>1</v>
      </c>
      <c r="L519">
        <v>29</v>
      </c>
      <c r="M519">
        <v>4</v>
      </c>
      <c r="N519">
        <v>25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>
        <v>1</v>
      </c>
      <c r="Y519">
        <v>2</v>
      </c>
      <c r="Z519" t="s">
        <v>124</v>
      </c>
      <c r="AA519" t="s">
        <v>124</v>
      </c>
      <c r="AB519">
        <v>2</v>
      </c>
      <c r="AC519" t="s">
        <v>124</v>
      </c>
    </row>
    <row r="520" spans="1:29" x14ac:dyDescent="0.45">
      <c r="A520" t="s">
        <v>8</v>
      </c>
      <c r="B520" t="s">
        <v>3</v>
      </c>
      <c r="C520">
        <v>153</v>
      </c>
      <c r="D520">
        <v>153</v>
      </c>
      <c r="E520">
        <v>11</v>
      </c>
      <c r="F520" t="s">
        <v>124</v>
      </c>
      <c r="G520">
        <v>9</v>
      </c>
      <c r="H520">
        <v>2</v>
      </c>
      <c r="I520">
        <v>1</v>
      </c>
      <c r="J520" t="s">
        <v>124</v>
      </c>
      <c r="K520">
        <v>1</v>
      </c>
      <c r="L520">
        <v>142</v>
      </c>
      <c r="M520">
        <v>69</v>
      </c>
      <c r="N520">
        <v>73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 t="s">
        <v>124</v>
      </c>
      <c r="AA520" t="s">
        <v>124</v>
      </c>
      <c r="AB520" t="s">
        <v>124</v>
      </c>
      <c r="AC520" t="s">
        <v>124</v>
      </c>
    </row>
    <row r="521" spans="1:29" x14ac:dyDescent="0.45">
      <c r="B521" t="s">
        <v>127</v>
      </c>
      <c r="C521">
        <v>100</v>
      </c>
      <c r="D521">
        <v>100</v>
      </c>
      <c r="E521">
        <v>8</v>
      </c>
      <c r="F521" t="s">
        <v>124</v>
      </c>
      <c r="G521">
        <v>7</v>
      </c>
      <c r="H521">
        <v>1</v>
      </c>
      <c r="I521">
        <v>1</v>
      </c>
      <c r="J521" t="s">
        <v>124</v>
      </c>
      <c r="K521" t="s">
        <v>124</v>
      </c>
      <c r="L521">
        <v>92</v>
      </c>
      <c r="M521">
        <v>59</v>
      </c>
      <c r="N521">
        <v>33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 t="s">
        <v>126</v>
      </c>
      <c r="AB521" t="s">
        <v>124</v>
      </c>
      <c r="AC521" t="s">
        <v>124</v>
      </c>
    </row>
    <row r="522" spans="1:29" x14ac:dyDescent="0.45">
      <c r="B522" t="s">
        <v>125</v>
      </c>
      <c r="C522">
        <v>53</v>
      </c>
      <c r="D522">
        <v>53</v>
      </c>
      <c r="E522">
        <v>3</v>
      </c>
      <c r="F522" t="s">
        <v>124</v>
      </c>
      <c r="G522">
        <v>2</v>
      </c>
      <c r="H522">
        <v>1</v>
      </c>
      <c r="I522" t="s">
        <v>124</v>
      </c>
      <c r="J522" t="s">
        <v>124</v>
      </c>
      <c r="K522">
        <v>1</v>
      </c>
      <c r="L522">
        <v>50</v>
      </c>
      <c r="M522">
        <v>10</v>
      </c>
      <c r="N522">
        <v>40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24</v>
      </c>
      <c r="AB522" t="s">
        <v>124</v>
      </c>
      <c r="AC522" t="s">
        <v>124</v>
      </c>
    </row>
    <row r="523" spans="1:29" x14ac:dyDescent="0.45">
      <c r="A523" t="s">
        <v>9</v>
      </c>
      <c r="B523" t="s">
        <v>3</v>
      </c>
      <c r="C523">
        <v>154</v>
      </c>
      <c r="D523">
        <v>154</v>
      </c>
      <c r="E523">
        <v>7</v>
      </c>
      <c r="F523" t="s">
        <v>124</v>
      </c>
      <c r="G523">
        <v>6</v>
      </c>
      <c r="H523">
        <v>1</v>
      </c>
      <c r="I523">
        <v>1</v>
      </c>
      <c r="J523" t="s">
        <v>124</v>
      </c>
      <c r="K523" t="s">
        <v>124</v>
      </c>
      <c r="L523">
        <v>147</v>
      </c>
      <c r="M523">
        <v>107</v>
      </c>
      <c r="N523">
        <v>40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 t="s">
        <v>124</v>
      </c>
      <c r="AB523" t="s">
        <v>124</v>
      </c>
      <c r="AC523" t="s">
        <v>124</v>
      </c>
    </row>
    <row r="524" spans="1:29" x14ac:dyDescent="0.45">
      <c r="B524" t="s">
        <v>127</v>
      </c>
      <c r="C524">
        <v>114</v>
      </c>
      <c r="D524">
        <v>114</v>
      </c>
      <c r="E524">
        <v>5</v>
      </c>
      <c r="F524" t="s">
        <v>124</v>
      </c>
      <c r="G524">
        <v>4</v>
      </c>
      <c r="H524">
        <v>1</v>
      </c>
      <c r="I524">
        <v>1</v>
      </c>
      <c r="J524" t="s">
        <v>124</v>
      </c>
      <c r="K524" t="s">
        <v>124</v>
      </c>
      <c r="L524">
        <v>109</v>
      </c>
      <c r="M524">
        <v>95</v>
      </c>
      <c r="N524">
        <v>1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 t="s">
        <v>126</v>
      </c>
      <c r="AB524" t="s">
        <v>124</v>
      </c>
      <c r="AC524" t="s">
        <v>124</v>
      </c>
    </row>
    <row r="525" spans="1:29" x14ac:dyDescent="0.45">
      <c r="B525" t="s">
        <v>125</v>
      </c>
      <c r="C525">
        <v>40</v>
      </c>
      <c r="D525">
        <v>40</v>
      </c>
      <c r="E525">
        <v>2</v>
      </c>
      <c r="F525" t="s">
        <v>124</v>
      </c>
      <c r="G525">
        <v>2</v>
      </c>
      <c r="H525" t="s">
        <v>124</v>
      </c>
      <c r="I525" t="s">
        <v>124</v>
      </c>
      <c r="J525" t="s">
        <v>124</v>
      </c>
      <c r="K525" t="s">
        <v>124</v>
      </c>
      <c r="L525">
        <v>38</v>
      </c>
      <c r="M525">
        <v>12</v>
      </c>
      <c r="N525">
        <v>26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</row>
    <row r="526" spans="1:29" x14ac:dyDescent="0.45">
      <c r="A526" t="s">
        <v>10</v>
      </c>
      <c r="B526" t="s">
        <v>3</v>
      </c>
      <c r="C526">
        <v>176</v>
      </c>
      <c r="D526">
        <v>175</v>
      </c>
      <c r="E526">
        <v>6</v>
      </c>
      <c r="F526" t="s">
        <v>124</v>
      </c>
      <c r="G526">
        <v>5</v>
      </c>
      <c r="H526">
        <v>1</v>
      </c>
      <c r="I526" t="s">
        <v>124</v>
      </c>
      <c r="J526" t="s">
        <v>124</v>
      </c>
      <c r="K526">
        <v>1</v>
      </c>
      <c r="L526">
        <v>169</v>
      </c>
      <c r="M526">
        <v>124</v>
      </c>
      <c r="N526">
        <v>45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>
        <v>1</v>
      </c>
      <c r="Z526" t="s">
        <v>124</v>
      </c>
      <c r="AA526" t="s">
        <v>124</v>
      </c>
      <c r="AB526" t="s">
        <v>124</v>
      </c>
      <c r="AC526" t="s">
        <v>124</v>
      </c>
    </row>
    <row r="527" spans="1:29" x14ac:dyDescent="0.45">
      <c r="B527" t="s">
        <v>127</v>
      </c>
      <c r="C527">
        <v>142</v>
      </c>
      <c r="D527">
        <v>141</v>
      </c>
      <c r="E527">
        <v>6</v>
      </c>
      <c r="F527" t="s">
        <v>124</v>
      </c>
      <c r="G527">
        <v>5</v>
      </c>
      <c r="H527">
        <v>1</v>
      </c>
      <c r="I527" t="s">
        <v>124</v>
      </c>
      <c r="J527" t="s">
        <v>124</v>
      </c>
      <c r="K527">
        <v>1</v>
      </c>
      <c r="L527">
        <v>135</v>
      </c>
      <c r="M527">
        <v>114</v>
      </c>
      <c r="N527">
        <v>21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>
        <v>1</v>
      </c>
      <c r="Z527" t="s">
        <v>124</v>
      </c>
      <c r="AA527" t="s">
        <v>126</v>
      </c>
      <c r="AB527" t="s">
        <v>124</v>
      </c>
      <c r="AC527" t="s">
        <v>124</v>
      </c>
    </row>
    <row r="528" spans="1:29" x14ac:dyDescent="0.45">
      <c r="B528" t="s">
        <v>125</v>
      </c>
      <c r="C528">
        <v>34</v>
      </c>
      <c r="D528">
        <v>34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>
        <v>34</v>
      </c>
      <c r="M528">
        <v>10</v>
      </c>
      <c r="N528">
        <v>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</row>
    <row r="529" spans="1:29" x14ac:dyDescent="0.45">
      <c r="A529" t="s">
        <v>11</v>
      </c>
      <c r="B529" t="s">
        <v>3</v>
      </c>
      <c r="C529">
        <v>184</v>
      </c>
      <c r="D529">
        <v>183</v>
      </c>
      <c r="E529">
        <v>3</v>
      </c>
      <c r="F529" t="s">
        <v>124</v>
      </c>
      <c r="G529">
        <v>2</v>
      </c>
      <c r="H529">
        <v>1</v>
      </c>
      <c r="I529">
        <v>1</v>
      </c>
      <c r="J529" t="s">
        <v>124</v>
      </c>
      <c r="K529" t="s">
        <v>124</v>
      </c>
      <c r="L529">
        <v>180</v>
      </c>
      <c r="M529">
        <v>139</v>
      </c>
      <c r="N529">
        <v>41</v>
      </c>
      <c r="O529" t="s">
        <v>124</v>
      </c>
      <c r="P529" t="s">
        <v>124</v>
      </c>
      <c r="Q529">
        <v>1</v>
      </c>
      <c r="R529" t="s">
        <v>124</v>
      </c>
      <c r="S529" t="s">
        <v>124</v>
      </c>
      <c r="T529">
        <v>1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 t="s">
        <v>124</v>
      </c>
      <c r="AB529" t="s">
        <v>124</v>
      </c>
      <c r="AC529" t="s">
        <v>124</v>
      </c>
    </row>
    <row r="530" spans="1:29" x14ac:dyDescent="0.45">
      <c r="B530" t="s">
        <v>127</v>
      </c>
      <c r="C530">
        <v>148</v>
      </c>
      <c r="D530">
        <v>147</v>
      </c>
      <c r="E530">
        <v>3</v>
      </c>
      <c r="F530" t="s">
        <v>124</v>
      </c>
      <c r="G530">
        <v>2</v>
      </c>
      <c r="H530">
        <v>1</v>
      </c>
      <c r="I530">
        <v>1</v>
      </c>
      <c r="J530" t="s">
        <v>124</v>
      </c>
      <c r="K530" t="s">
        <v>124</v>
      </c>
      <c r="L530">
        <v>144</v>
      </c>
      <c r="M530">
        <v>132</v>
      </c>
      <c r="N530">
        <v>12</v>
      </c>
      <c r="O530" t="s">
        <v>124</v>
      </c>
      <c r="P530" t="s">
        <v>124</v>
      </c>
      <c r="Q530">
        <v>1</v>
      </c>
      <c r="R530" t="s">
        <v>124</v>
      </c>
      <c r="S530" t="s">
        <v>124</v>
      </c>
      <c r="T530">
        <v>1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26</v>
      </c>
      <c r="AB530" t="s">
        <v>124</v>
      </c>
      <c r="AC530" t="s">
        <v>124</v>
      </c>
    </row>
    <row r="531" spans="1:29" x14ac:dyDescent="0.45">
      <c r="B531" t="s">
        <v>125</v>
      </c>
      <c r="C531">
        <v>36</v>
      </c>
      <c r="D531">
        <v>36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36</v>
      </c>
      <c r="M531">
        <v>7</v>
      </c>
      <c r="N531">
        <v>29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</row>
    <row r="532" spans="1:29" x14ac:dyDescent="0.45">
      <c r="A532" t="s">
        <v>12</v>
      </c>
      <c r="B532" t="s">
        <v>3</v>
      </c>
      <c r="C532">
        <v>202</v>
      </c>
      <c r="D532">
        <v>199</v>
      </c>
      <c r="E532">
        <v>4</v>
      </c>
      <c r="F532" t="s">
        <v>124</v>
      </c>
      <c r="G532">
        <v>4</v>
      </c>
      <c r="H532" t="s">
        <v>124</v>
      </c>
      <c r="I532" t="s">
        <v>124</v>
      </c>
      <c r="J532" t="s">
        <v>124</v>
      </c>
      <c r="K532" t="s">
        <v>124</v>
      </c>
      <c r="L532">
        <v>195</v>
      </c>
      <c r="M532">
        <v>165</v>
      </c>
      <c r="N532">
        <v>30</v>
      </c>
      <c r="O532" t="s">
        <v>124</v>
      </c>
      <c r="P532" t="s">
        <v>124</v>
      </c>
      <c r="Q532">
        <v>1</v>
      </c>
      <c r="R532" t="s">
        <v>124</v>
      </c>
      <c r="S532" t="s">
        <v>124</v>
      </c>
      <c r="T532" t="s">
        <v>124</v>
      </c>
      <c r="U532">
        <v>1</v>
      </c>
      <c r="V532">
        <v>1</v>
      </c>
      <c r="W532" t="s">
        <v>124</v>
      </c>
      <c r="X532">
        <v>1</v>
      </c>
      <c r="Y532">
        <v>1</v>
      </c>
      <c r="Z532" t="s">
        <v>124</v>
      </c>
      <c r="AA532" t="s">
        <v>124</v>
      </c>
      <c r="AB532" t="s">
        <v>124</v>
      </c>
      <c r="AC532">
        <v>1</v>
      </c>
    </row>
    <row r="533" spans="1:29" x14ac:dyDescent="0.45">
      <c r="B533" t="s">
        <v>127</v>
      </c>
      <c r="C533">
        <v>173</v>
      </c>
      <c r="D533">
        <v>171</v>
      </c>
      <c r="E533">
        <v>3</v>
      </c>
      <c r="F533" t="s">
        <v>124</v>
      </c>
      <c r="G533">
        <v>3</v>
      </c>
      <c r="H533" t="s">
        <v>124</v>
      </c>
      <c r="I533" t="s">
        <v>124</v>
      </c>
      <c r="J533" t="s">
        <v>124</v>
      </c>
      <c r="K533" t="s">
        <v>124</v>
      </c>
      <c r="L533">
        <v>168</v>
      </c>
      <c r="M533">
        <v>158</v>
      </c>
      <c r="N533">
        <v>10</v>
      </c>
      <c r="O533" t="s">
        <v>124</v>
      </c>
      <c r="P533" t="s">
        <v>124</v>
      </c>
      <c r="Q533">
        <v>1</v>
      </c>
      <c r="R533" t="s">
        <v>124</v>
      </c>
      <c r="S533" t="s">
        <v>124</v>
      </c>
      <c r="T533" t="s">
        <v>124</v>
      </c>
      <c r="U533">
        <v>1</v>
      </c>
      <c r="V533">
        <v>1</v>
      </c>
      <c r="W533" t="s">
        <v>124</v>
      </c>
      <c r="X533" t="s">
        <v>124</v>
      </c>
      <c r="Y533">
        <v>1</v>
      </c>
      <c r="Z533" t="s">
        <v>124</v>
      </c>
      <c r="AA533" t="s">
        <v>126</v>
      </c>
      <c r="AB533" t="s">
        <v>124</v>
      </c>
      <c r="AC533">
        <v>1</v>
      </c>
    </row>
    <row r="534" spans="1:29" x14ac:dyDescent="0.45">
      <c r="B534" t="s">
        <v>125</v>
      </c>
      <c r="C534">
        <v>29</v>
      </c>
      <c r="D534">
        <v>28</v>
      </c>
      <c r="E534">
        <v>1</v>
      </c>
      <c r="F534" t="s">
        <v>124</v>
      </c>
      <c r="G534">
        <v>1</v>
      </c>
      <c r="H534" t="s">
        <v>124</v>
      </c>
      <c r="I534" t="s">
        <v>124</v>
      </c>
      <c r="J534" t="s">
        <v>124</v>
      </c>
      <c r="K534" t="s">
        <v>124</v>
      </c>
      <c r="L534">
        <v>27</v>
      </c>
      <c r="M534">
        <v>7</v>
      </c>
      <c r="N534">
        <v>20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>
        <v>1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</row>
    <row r="535" spans="1:29" x14ac:dyDescent="0.45">
      <c r="A535" t="s">
        <v>13</v>
      </c>
      <c r="B535" t="s">
        <v>3</v>
      </c>
      <c r="C535">
        <v>146</v>
      </c>
      <c r="D535">
        <v>144</v>
      </c>
      <c r="E535">
        <v>2</v>
      </c>
      <c r="F535" t="s">
        <v>124</v>
      </c>
      <c r="G535">
        <v>2</v>
      </c>
      <c r="H535" t="s">
        <v>124</v>
      </c>
      <c r="I535" t="s">
        <v>124</v>
      </c>
      <c r="J535" t="s">
        <v>124</v>
      </c>
      <c r="K535" t="s">
        <v>124</v>
      </c>
      <c r="L535">
        <v>142</v>
      </c>
      <c r="M535">
        <v>126</v>
      </c>
      <c r="N535">
        <v>16</v>
      </c>
      <c r="O535" t="s">
        <v>124</v>
      </c>
      <c r="P535" t="s">
        <v>124</v>
      </c>
      <c r="Q535">
        <v>2</v>
      </c>
      <c r="R535" t="s">
        <v>124</v>
      </c>
      <c r="S535" t="s">
        <v>124</v>
      </c>
      <c r="T535">
        <v>1</v>
      </c>
      <c r="U535">
        <v>1</v>
      </c>
      <c r="V535" t="s">
        <v>124</v>
      </c>
      <c r="W535">
        <v>1</v>
      </c>
      <c r="X535" t="s">
        <v>124</v>
      </c>
      <c r="Y535" t="s">
        <v>124</v>
      </c>
      <c r="Z535" t="s">
        <v>124</v>
      </c>
      <c r="AA535" t="s">
        <v>124</v>
      </c>
      <c r="AB535" t="s">
        <v>124</v>
      </c>
      <c r="AC535" t="s">
        <v>124</v>
      </c>
    </row>
    <row r="536" spans="1:29" x14ac:dyDescent="0.45">
      <c r="B536" t="s">
        <v>127</v>
      </c>
      <c r="C536">
        <v>123</v>
      </c>
      <c r="D536">
        <v>121</v>
      </c>
      <c r="E536">
        <v>2</v>
      </c>
      <c r="F536" t="s">
        <v>124</v>
      </c>
      <c r="G536">
        <v>2</v>
      </c>
      <c r="H536" t="s">
        <v>124</v>
      </c>
      <c r="I536" t="s">
        <v>124</v>
      </c>
      <c r="J536" t="s">
        <v>124</v>
      </c>
      <c r="K536" t="s">
        <v>124</v>
      </c>
      <c r="L536">
        <v>119</v>
      </c>
      <c r="M536">
        <v>114</v>
      </c>
      <c r="N536">
        <v>5</v>
      </c>
      <c r="O536" t="s">
        <v>124</v>
      </c>
      <c r="P536" t="s">
        <v>124</v>
      </c>
      <c r="Q536">
        <v>2</v>
      </c>
      <c r="R536" t="s">
        <v>124</v>
      </c>
      <c r="S536" t="s">
        <v>124</v>
      </c>
      <c r="T536">
        <v>1</v>
      </c>
      <c r="U536">
        <v>1</v>
      </c>
      <c r="V536" t="s">
        <v>124</v>
      </c>
      <c r="W536">
        <v>1</v>
      </c>
      <c r="X536" t="s">
        <v>124</v>
      </c>
      <c r="Y536" t="s">
        <v>124</v>
      </c>
      <c r="Z536" t="s">
        <v>124</v>
      </c>
      <c r="AA536" t="s">
        <v>126</v>
      </c>
      <c r="AB536" t="s">
        <v>124</v>
      </c>
      <c r="AC536" t="s">
        <v>124</v>
      </c>
    </row>
    <row r="537" spans="1:29" x14ac:dyDescent="0.45">
      <c r="B537" t="s">
        <v>125</v>
      </c>
      <c r="C537">
        <v>23</v>
      </c>
      <c r="D537">
        <v>23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23</v>
      </c>
      <c r="M537">
        <v>12</v>
      </c>
      <c r="N537">
        <v>11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 t="s">
        <v>124</v>
      </c>
      <c r="AA537" t="s">
        <v>124</v>
      </c>
      <c r="AB537" t="s">
        <v>124</v>
      </c>
      <c r="AC537" t="s">
        <v>124</v>
      </c>
    </row>
    <row r="538" spans="1:29" x14ac:dyDescent="0.45">
      <c r="A538" t="s">
        <v>14</v>
      </c>
      <c r="B538" t="s">
        <v>3</v>
      </c>
      <c r="C538">
        <v>72</v>
      </c>
      <c r="D538">
        <v>71</v>
      </c>
      <c r="E538">
        <v>1</v>
      </c>
      <c r="F538" t="s">
        <v>124</v>
      </c>
      <c r="G538" t="s">
        <v>124</v>
      </c>
      <c r="H538">
        <v>1</v>
      </c>
      <c r="I538" t="s">
        <v>124</v>
      </c>
      <c r="J538" t="s">
        <v>124</v>
      </c>
      <c r="K538">
        <v>1</v>
      </c>
      <c r="L538">
        <v>70</v>
      </c>
      <c r="M538">
        <v>55</v>
      </c>
      <c r="N538">
        <v>15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 t="s">
        <v>124</v>
      </c>
      <c r="Y538">
        <v>1</v>
      </c>
      <c r="Z538" t="s">
        <v>124</v>
      </c>
      <c r="AA538" t="s">
        <v>124</v>
      </c>
      <c r="AB538" t="s">
        <v>124</v>
      </c>
      <c r="AC538" t="s">
        <v>124</v>
      </c>
    </row>
    <row r="539" spans="1:29" x14ac:dyDescent="0.45">
      <c r="B539" t="s">
        <v>127</v>
      </c>
      <c r="C539">
        <v>59</v>
      </c>
      <c r="D539">
        <v>58</v>
      </c>
      <c r="E539">
        <v>1</v>
      </c>
      <c r="F539" t="s">
        <v>124</v>
      </c>
      <c r="G539" t="s">
        <v>124</v>
      </c>
      <c r="H539">
        <v>1</v>
      </c>
      <c r="I539" t="s">
        <v>124</v>
      </c>
      <c r="J539" t="s">
        <v>124</v>
      </c>
      <c r="K539">
        <v>1</v>
      </c>
      <c r="L539">
        <v>57</v>
      </c>
      <c r="M539">
        <v>53</v>
      </c>
      <c r="N539">
        <v>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 t="s">
        <v>124</v>
      </c>
      <c r="Y539">
        <v>1</v>
      </c>
      <c r="Z539" t="s">
        <v>124</v>
      </c>
      <c r="AA539" t="s">
        <v>126</v>
      </c>
      <c r="AB539" t="s">
        <v>124</v>
      </c>
      <c r="AC539" t="s">
        <v>124</v>
      </c>
    </row>
    <row r="540" spans="1:29" x14ac:dyDescent="0.45">
      <c r="B540" t="s">
        <v>125</v>
      </c>
      <c r="C540">
        <v>13</v>
      </c>
      <c r="D540">
        <v>1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13</v>
      </c>
      <c r="M540">
        <v>2</v>
      </c>
      <c r="N540">
        <v>11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 t="s">
        <v>124</v>
      </c>
      <c r="Y540" t="s">
        <v>124</v>
      </c>
      <c r="Z540" t="s">
        <v>124</v>
      </c>
      <c r="AA540" t="s">
        <v>124</v>
      </c>
      <c r="AB540" t="s">
        <v>124</v>
      </c>
      <c r="AC540" t="s">
        <v>124</v>
      </c>
    </row>
    <row r="541" spans="1:29" x14ac:dyDescent="0.45">
      <c r="A541" t="s">
        <v>15</v>
      </c>
      <c r="B541" t="s">
        <v>3</v>
      </c>
      <c r="C541">
        <v>23</v>
      </c>
      <c r="D541">
        <v>23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23</v>
      </c>
      <c r="M541">
        <v>17</v>
      </c>
      <c r="N541">
        <v>6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</row>
    <row r="542" spans="1:29" x14ac:dyDescent="0.45">
      <c r="B542" t="s">
        <v>127</v>
      </c>
      <c r="C542">
        <v>22</v>
      </c>
      <c r="D542">
        <v>22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22</v>
      </c>
      <c r="M542">
        <v>17</v>
      </c>
      <c r="N542">
        <v>5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6</v>
      </c>
      <c r="AB542" t="s">
        <v>124</v>
      </c>
      <c r="AC542" t="s">
        <v>124</v>
      </c>
    </row>
    <row r="543" spans="1:29" x14ac:dyDescent="0.45">
      <c r="B543" t="s">
        <v>125</v>
      </c>
      <c r="C543">
        <v>1</v>
      </c>
      <c r="D543">
        <v>1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1</v>
      </c>
      <c r="M543" t="s">
        <v>124</v>
      </c>
      <c r="N543">
        <v>1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</row>
    <row r="544" spans="1:29" x14ac:dyDescent="0.45">
      <c r="A544" t="s">
        <v>16</v>
      </c>
      <c r="B544" t="s">
        <v>3</v>
      </c>
      <c r="C544">
        <v>31</v>
      </c>
      <c r="D544">
        <v>27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27</v>
      </c>
      <c r="M544">
        <v>22</v>
      </c>
      <c r="N544">
        <v>5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 t="s">
        <v>124</v>
      </c>
      <c r="Y544">
        <v>4</v>
      </c>
      <c r="Z544" t="s">
        <v>124</v>
      </c>
      <c r="AA544" t="s">
        <v>124</v>
      </c>
      <c r="AB544" t="s">
        <v>124</v>
      </c>
      <c r="AC544" t="s">
        <v>124</v>
      </c>
    </row>
    <row r="545" spans="1:29" x14ac:dyDescent="0.45">
      <c r="B545" t="s">
        <v>127</v>
      </c>
      <c r="C545">
        <v>28</v>
      </c>
      <c r="D545">
        <v>2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25</v>
      </c>
      <c r="M545">
        <v>22</v>
      </c>
      <c r="N545">
        <v>3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 t="s">
        <v>124</v>
      </c>
      <c r="Y545">
        <v>3</v>
      </c>
      <c r="Z545" t="s">
        <v>124</v>
      </c>
      <c r="AA545" t="s">
        <v>126</v>
      </c>
      <c r="AB545" t="s">
        <v>124</v>
      </c>
      <c r="AC545" t="s">
        <v>124</v>
      </c>
    </row>
    <row r="546" spans="1:29" x14ac:dyDescent="0.45">
      <c r="B546" t="s">
        <v>125</v>
      </c>
      <c r="C546">
        <v>3</v>
      </c>
      <c r="D546">
        <v>2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2</v>
      </c>
      <c r="M546" t="s">
        <v>124</v>
      </c>
      <c r="N546">
        <v>2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 t="s">
        <v>124</v>
      </c>
      <c r="Y546">
        <v>1</v>
      </c>
      <c r="Z546" t="s">
        <v>124</v>
      </c>
      <c r="AA546" t="s">
        <v>124</v>
      </c>
      <c r="AB546" t="s">
        <v>124</v>
      </c>
      <c r="AC546" t="s">
        <v>124</v>
      </c>
    </row>
    <row r="547" spans="1:29" x14ac:dyDescent="0.45">
      <c r="A547" t="s">
        <v>17</v>
      </c>
      <c r="B547" t="s">
        <v>3</v>
      </c>
      <c r="C547">
        <v>13</v>
      </c>
      <c r="D547">
        <v>10</v>
      </c>
      <c r="E547" t="s">
        <v>124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 t="s">
        <v>124</v>
      </c>
      <c r="L547">
        <v>10</v>
      </c>
      <c r="M547">
        <v>5</v>
      </c>
      <c r="N547">
        <v>5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  <c r="X547" t="s">
        <v>124</v>
      </c>
      <c r="Y547">
        <v>3</v>
      </c>
      <c r="Z547" t="s">
        <v>124</v>
      </c>
      <c r="AA547" t="s">
        <v>124</v>
      </c>
      <c r="AB547" t="s">
        <v>124</v>
      </c>
      <c r="AC547" t="s">
        <v>124</v>
      </c>
    </row>
    <row r="548" spans="1:29" x14ac:dyDescent="0.45">
      <c r="B548" t="s">
        <v>127</v>
      </c>
      <c r="C548">
        <v>13</v>
      </c>
      <c r="D548">
        <v>10</v>
      </c>
      <c r="E548" t="s">
        <v>124</v>
      </c>
      <c r="F548" t="s">
        <v>124</v>
      </c>
      <c r="G548" t="s">
        <v>124</v>
      </c>
      <c r="H548" t="s">
        <v>124</v>
      </c>
      <c r="I548" t="s">
        <v>124</v>
      </c>
      <c r="J548" t="s">
        <v>124</v>
      </c>
      <c r="K548" t="s">
        <v>124</v>
      </c>
      <c r="L548">
        <v>10</v>
      </c>
      <c r="M548">
        <v>5</v>
      </c>
      <c r="N548">
        <v>5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 t="s">
        <v>124</v>
      </c>
      <c r="X548" t="s">
        <v>124</v>
      </c>
      <c r="Y548">
        <v>3</v>
      </c>
      <c r="Z548" t="s">
        <v>124</v>
      </c>
      <c r="AA548" t="s">
        <v>126</v>
      </c>
      <c r="AB548" t="s">
        <v>124</v>
      </c>
      <c r="AC548" t="s">
        <v>124</v>
      </c>
    </row>
    <row r="549" spans="1:29" x14ac:dyDescent="0.45">
      <c r="B549" t="s">
        <v>125</v>
      </c>
      <c r="C549" t="s">
        <v>124</v>
      </c>
      <c r="D549" t="s">
        <v>124</v>
      </c>
      <c r="E549" t="s">
        <v>124</v>
      </c>
      <c r="F549" t="s">
        <v>124</v>
      </c>
      <c r="G549" t="s">
        <v>124</v>
      </c>
      <c r="H549" t="s">
        <v>124</v>
      </c>
      <c r="I549" t="s">
        <v>124</v>
      </c>
      <c r="J549" t="s">
        <v>124</v>
      </c>
      <c r="K549" t="s">
        <v>124</v>
      </c>
      <c r="L549" t="s">
        <v>124</v>
      </c>
      <c r="M549" t="s">
        <v>124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 t="s">
        <v>124</v>
      </c>
      <c r="X549" t="s">
        <v>124</v>
      </c>
      <c r="Y549" t="s">
        <v>124</v>
      </c>
      <c r="Z549" t="s">
        <v>124</v>
      </c>
      <c r="AA549" t="s">
        <v>124</v>
      </c>
      <c r="AB549" t="s">
        <v>124</v>
      </c>
      <c r="AC549" t="s">
        <v>124</v>
      </c>
    </row>
    <row r="550" spans="1:29" x14ac:dyDescent="0.45">
      <c r="A550" t="s">
        <v>18</v>
      </c>
      <c r="B550" t="s">
        <v>3</v>
      </c>
      <c r="C550">
        <v>53.5</v>
      </c>
      <c r="D550">
        <v>53.3</v>
      </c>
      <c r="E550">
        <v>40.200000000000003</v>
      </c>
      <c r="F550" t="s">
        <v>124</v>
      </c>
      <c r="G550">
        <v>42.1</v>
      </c>
      <c r="H550">
        <v>36.299999999999997</v>
      </c>
      <c r="I550">
        <v>39.1</v>
      </c>
      <c r="J550" t="s">
        <v>124</v>
      </c>
      <c r="K550">
        <v>34.799999999999997</v>
      </c>
      <c r="L550">
        <v>54.2</v>
      </c>
      <c r="M550">
        <v>57.7</v>
      </c>
      <c r="N550">
        <v>47</v>
      </c>
      <c r="O550" t="s">
        <v>124</v>
      </c>
      <c r="P550" t="s">
        <v>124</v>
      </c>
      <c r="Q550">
        <v>50.4</v>
      </c>
      <c r="R550">
        <v>32.6</v>
      </c>
      <c r="S550">
        <v>36.4</v>
      </c>
      <c r="T550">
        <v>62.4</v>
      </c>
      <c r="U550">
        <v>52.4</v>
      </c>
      <c r="V550">
        <v>47.2</v>
      </c>
      <c r="W550">
        <v>67.8</v>
      </c>
      <c r="X550">
        <v>51.2</v>
      </c>
      <c r="Y550">
        <v>68.599999999999994</v>
      </c>
      <c r="Z550" t="s">
        <v>124</v>
      </c>
      <c r="AA550">
        <v>29.9</v>
      </c>
      <c r="AB550">
        <v>34.6</v>
      </c>
      <c r="AC550">
        <v>62.3</v>
      </c>
    </row>
    <row r="551" spans="1:29" x14ac:dyDescent="0.45">
      <c r="A551" t="s">
        <v>19</v>
      </c>
      <c r="B551" t="s">
        <v>127</v>
      </c>
      <c r="C551">
        <v>55</v>
      </c>
      <c r="D551">
        <v>54.8</v>
      </c>
      <c r="E551">
        <v>42.8</v>
      </c>
      <c r="F551" t="s">
        <v>124</v>
      </c>
      <c r="G551">
        <v>45.1</v>
      </c>
      <c r="H551">
        <v>38</v>
      </c>
      <c r="I551">
        <v>40.799999999999997</v>
      </c>
      <c r="J551" t="s">
        <v>124</v>
      </c>
      <c r="K551">
        <v>36.299999999999997</v>
      </c>
      <c r="L551">
        <v>55.5</v>
      </c>
      <c r="M551">
        <v>58</v>
      </c>
      <c r="N551">
        <v>45.5</v>
      </c>
      <c r="O551" t="s">
        <v>124</v>
      </c>
      <c r="P551" t="s">
        <v>124</v>
      </c>
      <c r="Q551">
        <v>52.9</v>
      </c>
      <c r="R551" t="s">
        <v>124</v>
      </c>
      <c r="S551">
        <v>36.4</v>
      </c>
      <c r="T551">
        <v>62.4</v>
      </c>
      <c r="U551">
        <v>52.4</v>
      </c>
      <c r="V551">
        <v>47.2</v>
      </c>
      <c r="W551">
        <v>67.8</v>
      </c>
      <c r="X551" t="s">
        <v>124</v>
      </c>
      <c r="Y551">
        <v>73.400000000000006</v>
      </c>
      <c r="Z551" t="s">
        <v>124</v>
      </c>
      <c r="AA551" t="s">
        <v>126</v>
      </c>
      <c r="AB551" t="s">
        <v>124</v>
      </c>
      <c r="AC551">
        <v>62.3</v>
      </c>
    </row>
    <row r="552" spans="1:29" x14ac:dyDescent="0.45">
      <c r="A552" t="s">
        <v>19</v>
      </c>
      <c r="B552" t="s">
        <v>125</v>
      </c>
      <c r="C552">
        <v>48.4</v>
      </c>
      <c r="D552">
        <v>48.4</v>
      </c>
      <c r="E552">
        <v>35.4</v>
      </c>
      <c r="F552" t="s">
        <v>124</v>
      </c>
      <c r="G552">
        <v>36.6</v>
      </c>
      <c r="H552">
        <v>32.4</v>
      </c>
      <c r="I552">
        <v>33.1</v>
      </c>
      <c r="J552" t="s">
        <v>124</v>
      </c>
      <c r="K552">
        <v>32.200000000000003</v>
      </c>
      <c r="L552">
        <v>49.6</v>
      </c>
      <c r="M552">
        <v>54.2</v>
      </c>
      <c r="N552">
        <v>48.4</v>
      </c>
      <c r="O552" t="s">
        <v>124</v>
      </c>
      <c r="P552" t="s">
        <v>124</v>
      </c>
      <c r="Q552">
        <v>32.6</v>
      </c>
      <c r="R552">
        <v>32.6</v>
      </c>
      <c r="S552" t="s">
        <v>124</v>
      </c>
      <c r="T552" t="s">
        <v>124</v>
      </c>
      <c r="U552" t="s">
        <v>124</v>
      </c>
      <c r="V552" t="s">
        <v>124</v>
      </c>
      <c r="W552" t="s">
        <v>124</v>
      </c>
      <c r="X552">
        <v>51.2</v>
      </c>
      <c r="Y552">
        <v>52.5</v>
      </c>
      <c r="Z552" t="s">
        <v>124</v>
      </c>
      <c r="AA552">
        <v>29.9</v>
      </c>
      <c r="AB552">
        <v>34.6</v>
      </c>
      <c r="AC552" t="s">
        <v>124</v>
      </c>
    </row>
    <row r="553" spans="1:29" x14ac:dyDescent="0.45">
      <c r="A553" t="s">
        <v>239</v>
      </c>
    </row>
    <row r="554" spans="1:29" x14ac:dyDescent="0.45">
      <c r="A554" t="s">
        <v>0</v>
      </c>
      <c r="B554" t="s">
        <v>3</v>
      </c>
      <c r="C554">
        <v>5358</v>
      </c>
      <c r="D554">
        <v>5271</v>
      </c>
      <c r="E554">
        <v>424</v>
      </c>
      <c r="F554">
        <v>1</v>
      </c>
      <c r="G554">
        <v>121</v>
      </c>
      <c r="H554">
        <v>302</v>
      </c>
      <c r="I554">
        <v>118</v>
      </c>
      <c r="J554">
        <v>28</v>
      </c>
      <c r="K554">
        <v>156</v>
      </c>
      <c r="L554">
        <v>4847</v>
      </c>
      <c r="M554">
        <v>2996</v>
      </c>
      <c r="N554">
        <v>1851</v>
      </c>
      <c r="O554">
        <v>1</v>
      </c>
      <c r="P554" t="s">
        <v>124</v>
      </c>
      <c r="Q554">
        <v>49</v>
      </c>
      <c r="R554">
        <v>4</v>
      </c>
      <c r="S554">
        <v>30</v>
      </c>
      <c r="T554">
        <v>5</v>
      </c>
      <c r="U554">
        <v>10</v>
      </c>
      <c r="V554">
        <v>10</v>
      </c>
      <c r="W554" t="s">
        <v>124</v>
      </c>
      <c r="X554">
        <v>14</v>
      </c>
      <c r="Y554">
        <v>23</v>
      </c>
      <c r="Z554" t="s">
        <v>124</v>
      </c>
      <c r="AA554">
        <v>6</v>
      </c>
      <c r="AB554">
        <v>12</v>
      </c>
      <c r="AC554">
        <v>1</v>
      </c>
    </row>
    <row r="555" spans="1:29" x14ac:dyDescent="0.45">
      <c r="B555" t="s">
        <v>127</v>
      </c>
      <c r="C555">
        <v>4059</v>
      </c>
      <c r="D555">
        <v>4008</v>
      </c>
      <c r="E555">
        <v>294</v>
      </c>
      <c r="F555">
        <v>1</v>
      </c>
      <c r="G555">
        <v>90</v>
      </c>
      <c r="H555">
        <v>203</v>
      </c>
      <c r="I555">
        <v>86</v>
      </c>
      <c r="J555">
        <v>18</v>
      </c>
      <c r="K555">
        <v>99</v>
      </c>
      <c r="L555">
        <v>3714</v>
      </c>
      <c r="M555">
        <v>2703</v>
      </c>
      <c r="N555">
        <v>1011</v>
      </c>
      <c r="O555">
        <v>1</v>
      </c>
      <c r="P555" t="s">
        <v>124</v>
      </c>
      <c r="Q555">
        <v>33</v>
      </c>
      <c r="R555">
        <v>3</v>
      </c>
      <c r="S555">
        <v>21</v>
      </c>
      <c r="T555">
        <v>3</v>
      </c>
      <c r="U555">
        <v>6</v>
      </c>
      <c r="V555">
        <v>6</v>
      </c>
      <c r="W555" t="s">
        <v>124</v>
      </c>
      <c r="X555">
        <v>5</v>
      </c>
      <c r="Y555">
        <v>12</v>
      </c>
      <c r="Z555" t="s">
        <v>124</v>
      </c>
      <c r="AA555" t="s">
        <v>126</v>
      </c>
      <c r="AB555" t="s">
        <v>124</v>
      </c>
      <c r="AC555">
        <v>1</v>
      </c>
    </row>
    <row r="556" spans="1:29" x14ac:dyDescent="0.45">
      <c r="B556" t="s">
        <v>125</v>
      </c>
      <c r="C556">
        <v>1299</v>
      </c>
      <c r="D556">
        <v>1263</v>
      </c>
      <c r="E556">
        <v>130</v>
      </c>
      <c r="F556" t="s">
        <v>124</v>
      </c>
      <c r="G556">
        <v>31</v>
      </c>
      <c r="H556">
        <v>99</v>
      </c>
      <c r="I556">
        <v>32</v>
      </c>
      <c r="J556">
        <v>10</v>
      </c>
      <c r="K556">
        <v>57</v>
      </c>
      <c r="L556">
        <v>1133</v>
      </c>
      <c r="M556">
        <v>293</v>
      </c>
      <c r="N556">
        <v>840</v>
      </c>
      <c r="O556" t="s">
        <v>124</v>
      </c>
      <c r="P556" t="s">
        <v>124</v>
      </c>
      <c r="Q556">
        <v>16</v>
      </c>
      <c r="R556">
        <v>1</v>
      </c>
      <c r="S556">
        <v>9</v>
      </c>
      <c r="T556">
        <v>2</v>
      </c>
      <c r="U556">
        <v>4</v>
      </c>
      <c r="V556">
        <v>4</v>
      </c>
      <c r="W556" t="s">
        <v>124</v>
      </c>
      <c r="X556">
        <v>9</v>
      </c>
      <c r="Y556">
        <v>11</v>
      </c>
      <c r="Z556" t="s">
        <v>124</v>
      </c>
      <c r="AA556">
        <v>6</v>
      </c>
      <c r="AB556">
        <v>12</v>
      </c>
      <c r="AC556" t="s">
        <v>124</v>
      </c>
    </row>
    <row r="557" spans="1:29" x14ac:dyDescent="0.45">
      <c r="A557" t="s">
        <v>4</v>
      </c>
      <c r="B557" t="s">
        <v>3</v>
      </c>
      <c r="C557">
        <v>7</v>
      </c>
      <c r="D557">
        <v>7</v>
      </c>
      <c r="E557">
        <v>5</v>
      </c>
      <c r="F557" t="s">
        <v>124</v>
      </c>
      <c r="G557" t="s">
        <v>124</v>
      </c>
      <c r="H557">
        <v>5</v>
      </c>
      <c r="I557" t="s">
        <v>124</v>
      </c>
      <c r="J557" t="s">
        <v>124</v>
      </c>
      <c r="K557">
        <v>5</v>
      </c>
      <c r="L557">
        <v>2</v>
      </c>
      <c r="M557" t="s">
        <v>124</v>
      </c>
      <c r="N557">
        <v>2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  <c r="X557" t="s">
        <v>124</v>
      </c>
      <c r="Y557" t="s">
        <v>124</v>
      </c>
      <c r="Z557" t="s">
        <v>124</v>
      </c>
      <c r="AA557" t="s">
        <v>124</v>
      </c>
      <c r="AB557" t="s">
        <v>124</v>
      </c>
      <c r="AC557" t="s">
        <v>124</v>
      </c>
    </row>
    <row r="558" spans="1:29" x14ac:dyDescent="0.45">
      <c r="B558" t="s">
        <v>127</v>
      </c>
      <c r="C558">
        <v>4</v>
      </c>
      <c r="D558">
        <v>4</v>
      </c>
      <c r="E558">
        <v>2</v>
      </c>
      <c r="F558" t="s">
        <v>124</v>
      </c>
      <c r="G558" t="s">
        <v>124</v>
      </c>
      <c r="H558">
        <v>2</v>
      </c>
      <c r="I558" t="s">
        <v>124</v>
      </c>
      <c r="J558" t="s">
        <v>124</v>
      </c>
      <c r="K558">
        <v>2</v>
      </c>
      <c r="L558">
        <v>2</v>
      </c>
      <c r="M558" t="s">
        <v>124</v>
      </c>
      <c r="N558">
        <v>2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  <c r="X558" t="s">
        <v>124</v>
      </c>
      <c r="Y558" t="s">
        <v>124</v>
      </c>
      <c r="Z558" t="s">
        <v>124</v>
      </c>
      <c r="AA558" t="s">
        <v>126</v>
      </c>
      <c r="AB558" t="s">
        <v>124</v>
      </c>
      <c r="AC558" t="s">
        <v>124</v>
      </c>
    </row>
    <row r="559" spans="1:29" x14ac:dyDescent="0.45">
      <c r="B559" t="s">
        <v>125</v>
      </c>
      <c r="C559">
        <v>3</v>
      </c>
      <c r="D559">
        <v>3</v>
      </c>
      <c r="E559">
        <v>3</v>
      </c>
      <c r="F559" t="s">
        <v>124</v>
      </c>
      <c r="G559" t="s">
        <v>124</v>
      </c>
      <c r="H559">
        <v>3</v>
      </c>
      <c r="I559" t="s">
        <v>124</v>
      </c>
      <c r="J559" t="s">
        <v>124</v>
      </c>
      <c r="K559">
        <v>3</v>
      </c>
      <c r="L559" t="s">
        <v>124</v>
      </c>
      <c r="M559" t="s">
        <v>124</v>
      </c>
      <c r="N559" t="s">
        <v>124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  <c r="X559" t="s">
        <v>124</v>
      </c>
      <c r="Y559" t="s">
        <v>124</v>
      </c>
      <c r="Z559" t="s">
        <v>124</v>
      </c>
      <c r="AA559" t="s">
        <v>124</v>
      </c>
      <c r="AB559" t="s">
        <v>124</v>
      </c>
      <c r="AC559" t="s">
        <v>124</v>
      </c>
    </row>
    <row r="560" spans="1:29" x14ac:dyDescent="0.45">
      <c r="A560" t="s">
        <v>5</v>
      </c>
      <c r="B560" t="s">
        <v>3</v>
      </c>
      <c r="C560">
        <v>279</v>
      </c>
      <c r="D560">
        <v>274</v>
      </c>
      <c r="E560">
        <v>110</v>
      </c>
      <c r="F560" t="s">
        <v>124</v>
      </c>
      <c r="G560">
        <v>4</v>
      </c>
      <c r="H560">
        <v>106</v>
      </c>
      <c r="I560">
        <v>6</v>
      </c>
      <c r="J560">
        <v>20</v>
      </c>
      <c r="K560">
        <v>80</v>
      </c>
      <c r="L560">
        <v>164</v>
      </c>
      <c r="M560">
        <v>1</v>
      </c>
      <c r="N560">
        <v>163</v>
      </c>
      <c r="O560" t="s">
        <v>124</v>
      </c>
      <c r="P560" t="s">
        <v>124</v>
      </c>
      <c r="Q560">
        <v>4</v>
      </c>
      <c r="R560">
        <v>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  <c r="X560" t="s">
        <v>124</v>
      </c>
      <c r="Y560">
        <v>1</v>
      </c>
      <c r="Z560" t="s">
        <v>124</v>
      </c>
      <c r="AA560" t="s">
        <v>124</v>
      </c>
      <c r="AB560" t="s">
        <v>124</v>
      </c>
      <c r="AC560" t="s">
        <v>124</v>
      </c>
    </row>
    <row r="561" spans="1:29" x14ac:dyDescent="0.45">
      <c r="B561" t="s">
        <v>127</v>
      </c>
      <c r="C561">
        <v>179</v>
      </c>
      <c r="D561">
        <v>175</v>
      </c>
      <c r="E561">
        <v>67</v>
      </c>
      <c r="F561" t="s">
        <v>124</v>
      </c>
      <c r="G561">
        <v>4</v>
      </c>
      <c r="H561">
        <v>63</v>
      </c>
      <c r="I561">
        <v>3</v>
      </c>
      <c r="J561">
        <v>11</v>
      </c>
      <c r="K561">
        <v>49</v>
      </c>
      <c r="L561">
        <v>108</v>
      </c>
      <c r="M561">
        <v>1</v>
      </c>
      <c r="N561">
        <v>107</v>
      </c>
      <c r="O561" t="s">
        <v>124</v>
      </c>
      <c r="P561" t="s">
        <v>124</v>
      </c>
      <c r="Q561">
        <v>3</v>
      </c>
      <c r="R561">
        <v>3</v>
      </c>
      <c r="S561" t="s">
        <v>124</v>
      </c>
      <c r="T561" t="s">
        <v>124</v>
      </c>
      <c r="U561" t="s">
        <v>124</v>
      </c>
      <c r="V561" t="s">
        <v>124</v>
      </c>
      <c r="W561" t="s">
        <v>124</v>
      </c>
      <c r="X561" t="s">
        <v>124</v>
      </c>
      <c r="Y561">
        <v>1</v>
      </c>
      <c r="Z561" t="s">
        <v>124</v>
      </c>
      <c r="AA561" t="s">
        <v>126</v>
      </c>
      <c r="AB561" t="s">
        <v>124</v>
      </c>
      <c r="AC561" t="s">
        <v>124</v>
      </c>
    </row>
    <row r="562" spans="1:29" x14ac:dyDescent="0.45">
      <c r="B562" t="s">
        <v>125</v>
      </c>
      <c r="C562">
        <v>100</v>
      </c>
      <c r="D562">
        <v>99</v>
      </c>
      <c r="E562">
        <v>43</v>
      </c>
      <c r="F562" t="s">
        <v>124</v>
      </c>
      <c r="G562" t="s">
        <v>124</v>
      </c>
      <c r="H562">
        <v>43</v>
      </c>
      <c r="I562">
        <v>3</v>
      </c>
      <c r="J562">
        <v>9</v>
      </c>
      <c r="K562">
        <v>31</v>
      </c>
      <c r="L562">
        <v>56</v>
      </c>
      <c r="M562" t="s">
        <v>124</v>
      </c>
      <c r="N562">
        <v>56</v>
      </c>
      <c r="O562" t="s">
        <v>124</v>
      </c>
      <c r="P562" t="s">
        <v>124</v>
      </c>
      <c r="Q562">
        <v>1</v>
      </c>
      <c r="R562">
        <v>1</v>
      </c>
      <c r="S562" t="s">
        <v>124</v>
      </c>
      <c r="T562" t="s">
        <v>124</v>
      </c>
      <c r="U562" t="s">
        <v>124</v>
      </c>
      <c r="V562" t="s">
        <v>124</v>
      </c>
      <c r="W562" t="s">
        <v>124</v>
      </c>
      <c r="X562" t="s">
        <v>124</v>
      </c>
      <c r="Y562" t="s">
        <v>124</v>
      </c>
      <c r="Z562" t="s">
        <v>124</v>
      </c>
      <c r="AA562" t="s">
        <v>124</v>
      </c>
      <c r="AB562" t="s">
        <v>124</v>
      </c>
      <c r="AC562" t="s">
        <v>124</v>
      </c>
    </row>
    <row r="563" spans="1:29" x14ac:dyDescent="0.45">
      <c r="A563" t="s">
        <v>6</v>
      </c>
      <c r="B563" t="s">
        <v>3</v>
      </c>
      <c r="C563">
        <v>522</v>
      </c>
      <c r="D563">
        <v>516</v>
      </c>
      <c r="E563">
        <v>102</v>
      </c>
      <c r="F563" t="s">
        <v>124</v>
      </c>
      <c r="G563">
        <v>24</v>
      </c>
      <c r="H563">
        <v>78</v>
      </c>
      <c r="I563">
        <v>19</v>
      </c>
      <c r="J563">
        <v>5</v>
      </c>
      <c r="K563">
        <v>54</v>
      </c>
      <c r="L563">
        <v>414</v>
      </c>
      <c r="M563">
        <v>33</v>
      </c>
      <c r="N563">
        <v>381</v>
      </c>
      <c r="O563" t="s">
        <v>124</v>
      </c>
      <c r="P563" t="s">
        <v>124</v>
      </c>
      <c r="Q563">
        <v>3</v>
      </c>
      <c r="R563" t="s">
        <v>124</v>
      </c>
      <c r="S563">
        <v>1</v>
      </c>
      <c r="T563" t="s">
        <v>124</v>
      </c>
      <c r="U563">
        <v>2</v>
      </c>
      <c r="V563">
        <v>2</v>
      </c>
      <c r="W563" t="s">
        <v>124</v>
      </c>
      <c r="X563">
        <v>1</v>
      </c>
      <c r="Y563">
        <v>2</v>
      </c>
      <c r="Z563" t="s">
        <v>124</v>
      </c>
      <c r="AA563">
        <v>2</v>
      </c>
      <c r="AB563">
        <v>2</v>
      </c>
      <c r="AC563" t="s">
        <v>124</v>
      </c>
    </row>
    <row r="564" spans="1:29" x14ac:dyDescent="0.45">
      <c r="B564" t="s">
        <v>127</v>
      </c>
      <c r="C564">
        <v>348</v>
      </c>
      <c r="D564">
        <v>346</v>
      </c>
      <c r="E564">
        <v>68</v>
      </c>
      <c r="F564" t="s">
        <v>124</v>
      </c>
      <c r="G564">
        <v>14</v>
      </c>
      <c r="H564">
        <v>54</v>
      </c>
      <c r="I564">
        <v>14</v>
      </c>
      <c r="J564">
        <v>5</v>
      </c>
      <c r="K564">
        <v>35</v>
      </c>
      <c r="L564">
        <v>278</v>
      </c>
      <c r="M564">
        <v>26</v>
      </c>
      <c r="N564">
        <v>252</v>
      </c>
      <c r="O564" t="s">
        <v>124</v>
      </c>
      <c r="P564" t="s">
        <v>124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  <c r="X564">
        <v>1</v>
      </c>
      <c r="Y564">
        <v>1</v>
      </c>
      <c r="Z564" t="s">
        <v>124</v>
      </c>
      <c r="AA564" t="s">
        <v>126</v>
      </c>
      <c r="AB564" t="s">
        <v>124</v>
      </c>
      <c r="AC564" t="s">
        <v>124</v>
      </c>
    </row>
    <row r="565" spans="1:29" x14ac:dyDescent="0.45">
      <c r="B565" t="s">
        <v>125</v>
      </c>
      <c r="C565">
        <v>174</v>
      </c>
      <c r="D565">
        <v>170</v>
      </c>
      <c r="E565">
        <v>34</v>
      </c>
      <c r="F565" t="s">
        <v>124</v>
      </c>
      <c r="G565">
        <v>10</v>
      </c>
      <c r="H565">
        <v>24</v>
      </c>
      <c r="I565">
        <v>5</v>
      </c>
      <c r="J565" t="s">
        <v>124</v>
      </c>
      <c r="K565">
        <v>19</v>
      </c>
      <c r="L565">
        <v>136</v>
      </c>
      <c r="M565">
        <v>7</v>
      </c>
      <c r="N565">
        <v>129</v>
      </c>
      <c r="O565" t="s">
        <v>124</v>
      </c>
      <c r="P565" t="s">
        <v>124</v>
      </c>
      <c r="Q565">
        <v>3</v>
      </c>
      <c r="R565" t="s">
        <v>124</v>
      </c>
      <c r="S565">
        <v>1</v>
      </c>
      <c r="T565" t="s">
        <v>124</v>
      </c>
      <c r="U565">
        <v>2</v>
      </c>
      <c r="V565">
        <v>2</v>
      </c>
      <c r="W565" t="s">
        <v>124</v>
      </c>
      <c r="X565" t="s">
        <v>124</v>
      </c>
      <c r="Y565">
        <v>1</v>
      </c>
      <c r="Z565" t="s">
        <v>124</v>
      </c>
      <c r="AA565">
        <v>2</v>
      </c>
      <c r="AB565">
        <v>2</v>
      </c>
      <c r="AC565" t="s">
        <v>124</v>
      </c>
    </row>
    <row r="566" spans="1:29" x14ac:dyDescent="0.45">
      <c r="A566" t="s">
        <v>7</v>
      </c>
      <c r="B566" t="s">
        <v>3</v>
      </c>
      <c r="C566">
        <v>547</v>
      </c>
      <c r="D566">
        <v>534</v>
      </c>
      <c r="E566">
        <v>48</v>
      </c>
      <c r="F566" t="s">
        <v>124</v>
      </c>
      <c r="G566">
        <v>14</v>
      </c>
      <c r="H566">
        <v>34</v>
      </c>
      <c r="I566">
        <v>24</v>
      </c>
      <c r="J566">
        <v>2</v>
      </c>
      <c r="K566">
        <v>8</v>
      </c>
      <c r="L566">
        <v>486</v>
      </c>
      <c r="M566">
        <v>157</v>
      </c>
      <c r="N566">
        <v>329</v>
      </c>
      <c r="O566" t="s">
        <v>124</v>
      </c>
      <c r="P566" t="s">
        <v>124</v>
      </c>
      <c r="Q566">
        <v>6</v>
      </c>
      <c r="R566" t="s">
        <v>124</v>
      </c>
      <c r="S566">
        <v>5</v>
      </c>
      <c r="T566" t="s">
        <v>124</v>
      </c>
      <c r="U566">
        <v>1</v>
      </c>
      <c r="V566">
        <v>1</v>
      </c>
      <c r="W566" t="s">
        <v>124</v>
      </c>
      <c r="X566">
        <v>4</v>
      </c>
      <c r="Y566">
        <v>3</v>
      </c>
      <c r="Z566" t="s">
        <v>124</v>
      </c>
      <c r="AA566">
        <v>1</v>
      </c>
      <c r="AB566">
        <v>3</v>
      </c>
      <c r="AC566" t="s">
        <v>124</v>
      </c>
    </row>
    <row r="567" spans="1:29" x14ac:dyDescent="0.45">
      <c r="B567" t="s">
        <v>127</v>
      </c>
      <c r="C567">
        <v>362</v>
      </c>
      <c r="D567">
        <v>359</v>
      </c>
      <c r="E567">
        <v>35</v>
      </c>
      <c r="F567" t="s">
        <v>124</v>
      </c>
      <c r="G567">
        <v>10</v>
      </c>
      <c r="H567">
        <v>25</v>
      </c>
      <c r="I567">
        <v>16</v>
      </c>
      <c r="J567">
        <v>2</v>
      </c>
      <c r="K567">
        <v>7</v>
      </c>
      <c r="L567">
        <v>324</v>
      </c>
      <c r="M567">
        <v>141</v>
      </c>
      <c r="N567">
        <v>183</v>
      </c>
      <c r="O567" t="s">
        <v>124</v>
      </c>
      <c r="P567" t="s">
        <v>124</v>
      </c>
      <c r="Q567">
        <v>2</v>
      </c>
      <c r="R567" t="s">
        <v>124</v>
      </c>
      <c r="S567">
        <v>1</v>
      </c>
      <c r="T567" t="s">
        <v>124</v>
      </c>
      <c r="U567">
        <v>1</v>
      </c>
      <c r="V567">
        <v>1</v>
      </c>
      <c r="W567" t="s">
        <v>124</v>
      </c>
      <c r="X567">
        <v>1</v>
      </c>
      <c r="Y567" t="s">
        <v>124</v>
      </c>
      <c r="Z567" t="s">
        <v>124</v>
      </c>
      <c r="AA567" t="s">
        <v>126</v>
      </c>
      <c r="AB567" t="s">
        <v>124</v>
      </c>
      <c r="AC567" t="s">
        <v>124</v>
      </c>
    </row>
    <row r="568" spans="1:29" x14ac:dyDescent="0.45">
      <c r="B568" t="s">
        <v>125</v>
      </c>
      <c r="C568">
        <v>185</v>
      </c>
      <c r="D568">
        <v>175</v>
      </c>
      <c r="E568">
        <v>13</v>
      </c>
      <c r="F568" t="s">
        <v>124</v>
      </c>
      <c r="G568">
        <v>4</v>
      </c>
      <c r="H568">
        <v>9</v>
      </c>
      <c r="I568">
        <v>8</v>
      </c>
      <c r="J568" t="s">
        <v>124</v>
      </c>
      <c r="K568">
        <v>1</v>
      </c>
      <c r="L568">
        <v>162</v>
      </c>
      <c r="M568">
        <v>16</v>
      </c>
      <c r="N568">
        <v>146</v>
      </c>
      <c r="O568" t="s">
        <v>124</v>
      </c>
      <c r="P568" t="s">
        <v>124</v>
      </c>
      <c r="Q568">
        <v>4</v>
      </c>
      <c r="R568" t="s">
        <v>124</v>
      </c>
      <c r="S568">
        <v>4</v>
      </c>
      <c r="T568" t="s">
        <v>124</v>
      </c>
      <c r="U568" t="s">
        <v>124</v>
      </c>
      <c r="V568" t="s">
        <v>124</v>
      </c>
      <c r="W568" t="s">
        <v>124</v>
      </c>
      <c r="X568">
        <v>3</v>
      </c>
      <c r="Y568">
        <v>3</v>
      </c>
      <c r="Z568" t="s">
        <v>124</v>
      </c>
      <c r="AA568">
        <v>1</v>
      </c>
      <c r="AB568">
        <v>3</v>
      </c>
      <c r="AC568" t="s">
        <v>124</v>
      </c>
    </row>
    <row r="569" spans="1:29" x14ac:dyDescent="0.45">
      <c r="A569" t="s">
        <v>8</v>
      </c>
      <c r="B569" t="s">
        <v>3</v>
      </c>
      <c r="C569">
        <v>627</v>
      </c>
      <c r="D569">
        <v>622</v>
      </c>
      <c r="E569">
        <v>50</v>
      </c>
      <c r="F569">
        <v>1</v>
      </c>
      <c r="G569">
        <v>20</v>
      </c>
      <c r="H569">
        <v>29</v>
      </c>
      <c r="I569">
        <v>22</v>
      </c>
      <c r="J569">
        <v>1</v>
      </c>
      <c r="K569">
        <v>6</v>
      </c>
      <c r="L569">
        <v>572</v>
      </c>
      <c r="M569">
        <v>293</v>
      </c>
      <c r="N569">
        <v>279</v>
      </c>
      <c r="O569" t="s">
        <v>124</v>
      </c>
      <c r="P569" t="s">
        <v>124</v>
      </c>
      <c r="Q569">
        <v>3</v>
      </c>
      <c r="R569" t="s">
        <v>124</v>
      </c>
      <c r="S569">
        <v>1</v>
      </c>
      <c r="T569">
        <v>2</v>
      </c>
      <c r="U569" t="s">
        <v>124</v>
      </c>
      <c r="V569" t="s">
        <v>124</v>
      </c>
      <c r="W569" t="s">
        <v>124</v>
      </c>
      <c r="X569">
        <v>1</v>
      </c>
      <c r="Y569">
        <v>1</v>
      </c>
      <c r="Z569" t="s">
        <v>124</v>
      </c>
      <c r="AA569">
        <v>3</v>
      </c>
      <c r="AB569">
        <v>5</v>
      </c>
      <c r="AC569" t="s">
        <v>124</v>
      </c>
    </row>
    <row r="570" spans="1:29" x14ac:dyDescent="0.45">
      <c r="B570" t="s">
        <v>127</v>
      </c>
      <c r="C570">
        <v>422</v>
      </c>
      <c r="D570">
        <v>419</v>
      </c>
      <c r="E570">
        <v>31</v>
      </c>
      <c r="F570">
        <v>1</v>
      </c>
      <c r="G570">
        <v>14</v>
      </c>
      <c r="H570">
        <v>16</v>
      </c>
      <c r="I570">
        <v>13</v>
      </c>
      <c r="J570" t="s">
        <v>124</v>
      </c>
      <c r="K570">
        <v>3</v>
      </c>
      <c r="L570">
        <v>388</v>
      </c>
      <c r="M570">
        <v>263</v>
      </c>
      <c r="N570">
        <v>125</v>
      </c>
      <c r="O570" t="s">
        <v>124</v>
      </c>
      <c r="P570" t="s">
        <v>124</v>
      </c>
      <c r="Q570">
        <v>1</v>
      </c>
      <c r="R570" t="s">
        <v>124</v>
      </c>
      <c r="S570" t="s">
        <v>124</v>
      </c>
      <c r="T570">
        <v>1</v>
      </c>
      <c r="U570" t="s">
        <v>124</v>
      </c>
      <c r="V570" t="s">
        <v>124</v>
      </c>
      <c r="W570" t="s">
        <v>124</v>
      </c>
      <c r="X570">
        <v>1</v>
      </c>
      <c r="Y570">
        <v>1</v>
      </c>
      <c r="Z570" t="s">
        <v>124</v>
      </c>
      <c r="AA570" t="s">
        <v>126</v>
      </c>
      <c r="AB570" t="s">
        <v>124</v>
      </c>
      <c r="AC570" t="s">
        <v>124</v>
      </c>
    </row>
    <row r="571" spans="1:29" x14ac:dyDescent="0.45">
      <c r="B571" t="s">
        <v>125</v>
      </c>
      <c r="C571">
        <v>205</v>
      </c>
      <c r="D571">
        <v>203</v>
      </c>
      <c r="E571">
        <v>19</v>
      </c>
      <c r="F571" t="s">
        <v>124</v>
      </c>
      <c r="G571">
        <v>6</v>
      </c>
      <c r="H571">
        <v>13</v>
      </c>
      <c r="I571">
        <v>9</v>
      </c>
      <c r="J571">
        <v>1</v>
      </c>
      <c r="K571">
        <v>3</v>
      </c>
      <c r="L571">
        <v>184</v>
      </c>
      <c r="M571">
        <v>30</v>
      </c>
      <c r="N571">
        <v>154</v>
      </c>
      <c r="O571" t="s">
        <v>124</v>
      </c>
      <c r="P571" t="s">
        <v>124</v>
      </c>
      <c r="Q571">
        <v>2</v>
      </c>
      <c r="R571" t="s">
        <v>124</v>
      </c>
      <c r="S571">
        <v>1</v>
      </c>
      <c r="T571">
        <v>1</v>
      </c>
      <c r="U571" t="s">
        <v>124</v>
      </c>
      <c r="V571" t="s">
        <v>124</v>
      </c>
      <c r="W571" t="s">
        <v>124</v>
      </c>
      <c r="X571" t="s">
        <v>124</v>
      </c>
      <c r="Y571" t="s">
        <v>124</v>
      </c>
      <c r="Z571" t="s">
        <v>124</v>
      </c>
      <c r="AA571">
        <v>3</v>
      </c>
      <c r="AB571">
        <v>5</v>
      </c>
      <c r="AC571" t="s">
        <v>124</v>
      </c>
    </row>
    <row r="572" spans="1:29" x14ac:dyDescent="0.45">
      <c r="A572" t="s">
        <v>9</v>
      </c>
      <c r="B572" t="s">
        <v>3</v>
      </c>
      <c r="C572">
        <v>638</v>
      </c>
      <c r="D572">
        <v>624</v>
      </c>
      <c r="E572">
        <v>25</v>
      </c>
      <c r="F572" t="s">
        <v>124</v>
      </c>
      <c r="G572">
        <v>12</v>
      </c>
      <c r="H572">
        <v>13</v>
      </c>
      <c r="I572">
        <v>12</v>
      </c>
      <c r="J572" t="s">
        <v>124</v>
      </c>
      <c r="K572">
        <v>1</v>
      </c>
      <c r="L572">
        <v>599</v>
      </c>
      <c r="M572">
        <v>417</v>
      </c>
      <c r="N572">
        <v>182</v>
      </c>
      <c r="O572" t="s">
        <v>124</v>
      </c>
      <c r="P572" t="s">
        <v>124</v>
      </c>
      <c r="Q572">
        <v>8</v>
      </c>
      <c r="R572" t="s">
        <v>124</v>
      </c>
      <c r="S572">
        <v>7</v>
      </c>
      <c r="T572">
        <v>1</v>
      </c>
      <c r="U572" t="s">
        <v>124</v>
      </c>
      <c r="V572" t="s">
        <v>124</v>
      </c>
      <c r="W572" t="s">
        <v>124</v>
      </c>
      <c r="X572">
        <v>3</v>
      </c>
      <c r="Y572">
        <v>3</v>
      </c>
      <c r="Z572" t="s">
        <v>124</v>
      </c>
      <c r="AA572" t="s">
        <v>124</v>
      </c>
      <c r="AB572">
        <v>2</v>
      </c>
      <c r="AC572" t="s">
        <v>124</v>
      </c>
    </row>
    <row r="573" spans="1:29" x14ac:dyDescent="0.45">
      <c r="B573" t="s">
        <v>127</v>
      </c>
      <c r="C573">
        <v>464</v>
      </c>
      <c r="D573">
        <v>457</v>
      </c>
      <c r="E573">
        <v>18</v>
      </c>
      <c r="F573" t="s">
        <v>124</v>
      </c>
      <c r="G573">
        <v>7</v>
      </c>
      <c r="H573">
        <v>11</v>
      </c>
      <c r="I573">
        <v>10</v>
      </c>
      <c r="J573" t="s">
        <v>124</v>
      </c>
      <c r="K573">
        <v>1</v>
      </c>
      <c r="L573">
        <v>439</v>
      </c>
      <c r="M573">
        <v>368</v>
      </c>
      <c r="N573">
        <v>71</v>
      </c>
      <c r="O573" t="s">
        <v>124</v>
      </c>
      <c r="P573" t="s">
        <v>124</v>
      </c>
      <c r="Q573">
        <v>4</v>
      </c>
      <c r="R573" t="s">
        <v>124</v>
      </c>
      <c r="S573">
        <v>4</v>
      </c>
      <c r="T573" t="s">
        <v>124</v>
      </c>
      <c r="U573" t="s">
        <v>124</v>
      </c>
      <c r="V573" t="s">
        <v>124</v>
      </c>
      <c r="W573" t="s">
        <v>124</v>
      </c>
      <c r="X573">
        <v>1</v>
      </c>
      <c r="Y573">
        <v>2</v>
      </c>
      <c r="Z573" t="s">
        <v>124</v>
      </c>
      <c r="AA573" t="s">
        <v>126</v>
      </c>
      <c r="AB573" t="s">
        <v>124</v>
      </c>
      <c r="AC573" t="s">
        <v>124</v>
      </c>
    </row>
    <row r="574" spans="1:29" x14ac:dyDescent="0.45">
      <c r="B574" t="s">
        <v>125</v>
      </c>
      <c r="C574">
        <v>174</v>
      </c>
      <c r="D574">
        <v>167</v>
      </c>
      <c r="E574">
        <v>7</v>
      </c>
      <c r="F574" t="s">
        <v>124</v>
      </c>
      <c r="G574">
        <v>5</v>
      </c>
      <c r="H574">
        <v>2</v>
      </c>
      <c r="I574">
        <v>2</v>
      </c>
      <c r="J574" t="s">
        <v>124</v>
      </c>
      <c r="K574" t="s">
        <v>124</v>
      </c>
      <c r="L574">
        <v>160</v>
      </c>
      <c r="M574">
        <v>49</v>
      </c>
      <c r="N574">
        <v>111</v>
      </c>
      <c r="O574" t="s">
        <v>124</v>
      </c>
      <c r="P574" t="s">
        <v>124</v>
      </c>
      <c r="Q574">
        <v>4</v>
      </c>
      <c r="R574" t="s">
        <v>124</v>
      </c>
      <c r="S574">
        <v>3</v>
      </c>
      <c r="T574">
        <v>1</v>
      </c>
      <c r="U574" t="s">
        <v>124</v>
      </c>
      <c r="V574" t="s">
        <v>124</v>
      </c>
      <c r="W574" t="s">
        <v>124</v>
      </c>
      <c r="X574">
        <v>2</v>
      </c>
      <c r="Y574">
        <v>1</v>
      </c>
      <c r="Z574" t="s">
        <v>124</v>
      </c>
      <c r="AA574" t="s">
        <v>124</v>
      </c>
      <c r="AB574">
        <v>2</v>
      </c>
      <c r="AC574" t="s">
        <v>124</v>
      </c>
    </row>
    <row r="575" spans="1:29" x14ac:dyDescent="0.45">
      <c r="A575" t="s">
        <v>10</v>
      </c>
      <c r="B575" t="s">
        <v>3</v>
      </c>
      <c r="C575">
        <v>679</v>
      </c>
      <c r="D575">
        <v>673</v>
      </c>
      <c r="E575">
        <v>27</v>
      </c>
      <c r="F575" t="s">
        <v>124</v>
      </c>
      <c r="G575">
        <v>15</v>
      </c>
      <c r="H575">
        <v>12</v>
      </c>
      <c r="I575">
        <v>12</v>
      </c>
      <c r="J575" t="s">
        <v>124</v>
      </c>
      <c r="K575" t="s">
        <v>124</v>
      </c>
      <c r="L575">
        <v>646</v>
      </c>
      <c r="M575">
        <v>486</v>
      </c>
      <c r="N575">
        <v>160</v>
      </c>
      <c r="O575" t="s">
        <v>124</v>
      </c>
      <c r="P575" t="s">
        <v>124</v>
      </c>
      <c r="Q575">
        <v>5</v>
      </c>
      <c r="R575" t="s">
        <v>124</v>
      </c>
      <c r="S575">
        <v>3</v>
      </c>
      <c r="T575" t="s">
        <v>124</v>
      </c>
      <c r="U575">
        <v>2</v>
      </c>
      <c r="V575">
        <v>2</v>
      </c>
      <c r="W575" t="s">
        <v>124</v>
      </c>
      <c r="X575">
        <v>1</v>
      </c>
      <c r="Y575" t="s">
        <v>124</v>
      </c>
      <c r="Z575" t="s">
        <v>124</v>
      </c>
      <c r="AA575" t="s">
        <v>124</v>
      </c>
      <c r="AB575" t="s">
        <v>124</v>
      </c>
      <c r="AC575" t="s">
        <v>124</v>
      </c>
    </row>
    <row r="576" spans="1:29" x14ac:dyDescent="0.45">
      <c r="B576" t="s">
        <v>127</v>
      </c>
      <c r="C576">
        <v>533</v>
      </c>
      <c r="D576">
        <v>529</v>
      </c>
      <c r="E576">
        <v>22</v>
      </c>
      <c r="F576" t="s">
        <v>124</v>
      </c>
      <c r="G576">
        <v>13</v>
      </c>
      <c r="H576">
        <v>9</v>
      </c>
      <c r="I576">
        <v>9</v>
      </c>
      <c r="J576" t="s">
        <v>124</v>
      </c>
      <c r="K576" t="s">
        <v>124</v>
      </c>
      <c r="L576">
        <v>507</v>
      </c>
      <c r="M576">
        <v>437</v>
      </c>
      <c r="N576">
        <v>70</v>
      </c>
      <c r="O576" t="s">
        <v>124</v>
      </c>
      <c r="P576" t="s">
        <v>124</v>
      </c>
      <c r="Q576">
        <v>4</v>
      </c>
      <c r="R576" t="s">
        <v>124</v>
      </c>
      <c r="S576">
        <v>3</v>
      </c>
      <c r="T576" t="s">
        <v>124</v>
      </c>
      <c r="U576">
        <v>1</v>
      </c>
      <c r="V576">
        <v>1</v>
      </c>
      <c r="W576" t="s">
        <v>124</v>
      </c>
      <c r="X576" t="s">
        <v>124</v>
      </c>
      <c r="Y576" t="s">
        <v>124</v>
      </c>
      <c r="Z576" t="s">
        <v>124</v>
      </c>
      <c r="AA576" t="s">
        <v>126</v>
      </c>
      <c r="AB576" t="s">
        <v>124</v>
      </c>
      <c r="AC576" t="s">
        <v>124</v>
      </c>
    </row>
    <row r="577" spans="1:29" x14ac:dyDescent="0.45">
      <c r="B577" t="s">
        <v>125</v>
      </c>
      <c r="C577">
        <v>146</v>
      </c>
      <c r="D577">
        <v>144</v>
      </c>
      <c r="E577">
        <v>5</v>
      </c>
      <c r="F577" t="s">
        <v>124</v>
      </c>
      <c r="G577">
        <v>2</v>
      </c>
      <c r="H577">
        <v>3</v>
      </c>
      <c r="I577">
        <v>3</v>
      </c>
      <c r="J577" t="s">
        <v>124</v>
      </c>
      <c r="K577" t="s">
        <v>124</v>
      </c>
      <c r="L577">
        <v>139</v>
      </c>
      <c r="M577">
        <v>49</v>
      </c>
      <c r="N577">
        <v>90</v>
      </c>
      <c r="O577" t="s">
        <v>124</v>
      </c>
      <c r="P577" t="s">
        <v>124</v>
      </c>
      <c r="Q577">
        <v>1</v>
      </c>
      <c r="R577" t="s">
        <v>124</v>
      </c>
      <c r="S577" t="s">
        <v>124</v>
      </c>
      <c r="T577" t="s">
        <v>124</v>
      </c>
      <c r="U577">
        <v>1</v>
      </c>
      <c r="V577">
        <v>1</v>
      </c>
      <c r="W577" t="s">
        <v>124</v>
      </c>
      <c r="X577">
        <v>1</v>
      </c>
      <c r="Y577" t="s">
        <v>124</v>
      </c>
      <c r="Z577" t="s">
        <v>124</v>
      </c>
      <c r="AA577" t="s">
        <v>124</v>
      </c>
      <c r="AB577" t="s">
        <v>124</v>
      </c>
      <c r="AC577" t="s">
        <v>124</v>
      </c>
    </row>
    <row r="578" spans="1:29" x14ac:dyDescent="0.45">
      <c r="A578" t="s">
        <v>11</v>
      </c>
      <c r="B578" t="s">
        <v>3</v>
      </c>
      <c r="C578">
        <v>658</v>
      </c>
      <c r="D578">
        <v>645</v>
      </c>
      <c r="E578">
        <v>22</v>
      </c>
      <c r="F578" t="s">
        <v>124</v>
      </c>
      <c r="G578">
        <v>13</v>
      </c>
      <c r="H578">
        <v>9</v>
      </c>
      <c r="I578">
        <v>8</v>
      </c>
      <c r="J578" t="s">
        <v>124</v>
      </c>
      <c r="K578">
        <v>1</v>
      </c>
      <c r="L578">
        <v>623</v>
      </c>
      <c r="M578">
        <v>503</v>
      </c>
      <c r="N578">
        <v>120</v>
      </c>
      <c r="O578" t="s">
        <v>124</v>
      </c>
      <c r="P578" t="s">
        <v>124</v>
      </c>
      <c r="Q578">
        <v>10</v>
      </c>
      <c r="R578" t="s">
        <v>124</v>
      </c>
      <c r="S578">
        <v>6</v>
      </c>
      <c r="T578">
        <v>1</v>
      </c>
      <c r="U578">
        <v>3</v>
      </c>
      <c r="V578">
        <v>3</v>
      </c>
      <c r="W578" t="s">
        <v>124</v>
      </c>
      <c r="X578">
        <v>2</v>
      </c>
      <c r="Y578">
        <v>1</v>
      </c>
      <c r="Z578" t="s">
        <v>124</v>
      </c>
      <c r="AA578" t="s">
        <v>124</v>
      </c>
      <c r="AB578" t="s">
        <v>124</v>
      </c>
      <c r="AC578" t="s">
        <v>124</v>
      </c>
    </row>
    <row r="579" spans="1:29" x14ac:dyDescent="0.45">
      <c r="B579" t="s">
        <v>127</v>
      </c>
      <c r="C579">
        <v>537</v>
      </c>
      <c r="D579">
        <v>528</v>
      </c>
      <c r="E579">
        <v>18</v>
      </c>
      <c r="F579" t="s">
        <v>124</v>
      </c>
      <c r="G579">
        <v>11</v>
      </c>
      <c r="H579">
        <v>7</v>
      </c>
      <c r="I579">
        <v>6</v>
      </c>
      <c r="J579" t="s">
        <v>124</v>
      </c>
      <c r="K579">
        <v>1</v>
      </c>
      <c r="L579">
        <v>510</v>
      </c>
      <c r="M579">
        <v>450</v>
      </c>
      <c r="N579">
        <v>60</v>
      </c>
      <c r="O579" t="s">
        <v>124</v>
      </c>
      <c r="P579" t="s">
        <v>124</v>
      </c>
      <c r="Q579">
        <v>9</v>
      </c>
      <c r="R579" t="s">
        <v>124</v>
      </c>
      <c r="S579">
        <v>6</v>
      </c>
      <c r="T579">
        <v>1</v>
      </c>
      <c r="U579">
        <v>2</v>
      </c>
      <c r="V579">
        <v>2</v>
      </c>
      <c r="W579" t="s">
        <v>124</v>
      </c>
      <c r="X579" t="s">
        <v>124</v>
      </c>
      <c r="Y579" t="s">
        <v>124</v>
      </c>
      <c r="Z579" t="s">
        <v>124</v>
      </c>
      <c r="AA579" t="s">
        <v>126</v>
      </c>
      <c r="AB579" t="s">
        <v>124</v>
      </c>
      <c r="AC579" t="s">
        <v>124</v>
      </c>
    </row>
    <row r="580" spans="1:29" x14ac:dyDescent="0.45">
      <c r="B580" t="s">
        <v>125</v>
      </c>
      <c r="C580">
        <v>121</v>
      </c>
      <c r="D580">
        <v>117</v>
      </c>
      <c r="E580">
        <v>4</v>
      </c>
      <c r="F580" t="s">
        <v>124</v>
      </c>
      <c r="G580">
        <v>2</v>
      </c>
      <c r="H580">
        <v>2</v>
      </c>
      <c r="I580">
        <v>2</v>
      </c>
      <c r="J580" t="s">
        <v>124</v>
      </c>
      <c r="K580" t="s">
        <v>124</v>
      </c>
      <c r="L580">
        <v>113</v>
      </c>
      <c r="M580">
        <v>53</v>
      </c>
      <c r="N580">
        <v>60</v>
      </c>
      <c r="O580" t="s">
        <v>124</v>
      </c>
      <c r="P580" t="s">
        <v>124</v>
      </c>
      <c r="Q580">
        <v>1</v>
      </c>
      <c r="R580" t="s">
        <v>124</v>
      </c>
      <c r="S580" t="s">
        <v>124</v>
      </c>
      <c r="T580" t="s">
        <v>124</v>
      </c>
      <c r="U580">
        <v>1</v>
      </c>
      <c r="V580">
        <v>1</v>
      </c>
      <c r="W580" t="s">
        <v>124</v>
      </c>
      <c r="X580">
        <v>2</v>
      </c>
      <c r="Y580">
        <v>1</v>
      </c>
      <c r="Z580" t="s">
        <v>124</v>
      </c>
      <c r="AA580" t="s">
        <v>124</v>
      </c>
      <c r="AB580" t="s">
        <v>124</v>
      </c>
      <c r="AC580" t="s">
        <v>124</v>
      </c>
    </row>
    <row r="581" spans="1:29" x14ac:dyDescent="0.45">
      <c r="A581" t="s">
        <v>12</v>
      </c>
      <c r="B581" t="s">
        <v>3</v>
      </c>
      <c r="C581">
        <v>603</v>
      </c>
      <c r="D581">
        <v>594</v>
      </c>
      <c r="E581">
        <v>24</v>
      </c>
      <c r="F581" t="s">
        <v>124</v>
      </c>
      <c r="G581">
        <v>11</v>
      </c>
      <c r="H581">
        <v>13</v>
      </c>
      <c r="I581">
        <v>13</v>
      </c>
      <c r="J581" t="s">
        <v>124</v>
      </c>
      <c r="K581" t="s">
        <v>124</v>
      </c>
      <c r="L581">
        <v>570</v>
      </c>
      <c r="M581">
        <v>466</v>
      </c>
      <c r="N581">
        <v>104</v>
      </c>
      <c r="O581" t="s">
        <v>124</v>
      </c>
      <c r="P581" t="s">
        <v>124</v>
      </c>
      <c r="Q581">
        <v>8</v>
      </c>
      <c r="R581" t="s">
        <v>124</v>
      </c>
      <c r="S581">
        <v>6</v>
      </c>
      <c r="T581" t="s">
        <v>124</v>
      </c>
      <c r="U581">
        <v>2</v>
      </c>
      <c r="V581">
        <v>2</v>
      </c>
      <c r="W581" t="s">
        <v>124</v>
      </c>
      <c r="X581" t="s">
        <v>124</v>
      </c>
      <c r="Y581">
        <v>1</v>
      </c>
      <c r="Z581" t="s">
        <v>124</v>
      </c>
      <c r="AA581" t="s">
        <v>124</v>
      </c>
      <c r="AB581" t="s">
        <v>124</v>
      </c>
      <c r="AC581" t="s">
        <v>124</v>
      </c>
    </row>
    <row r="582" spans="1:29" x14ac:dyDescent="0.45">
      <c r="B582" t="s">
        <v>127</v>
      </c>
      <c r="C582">
        <v>505</v>
      </c>
      <c r="D582">
        <v>497</v>
      </c>
      <c r="E582">
        <v>22</v>
      </c>
      <c r="F582" t="s">
        <v>124</v>
      </c>
      <c r="G582">
        <v>9</v>
      </c>
      <c r="H582">
        <v>13</v>
      </c>
      <c r="I582">
        <v>13</v>
      </c>
      <c r="J582" t="s">
        <v>124</v>
      </c>
      <c r="K582" t="s">
        <v>124</v>
      </c>
      <c r="L582">
        <v>475</v>
      </c>
      <c r="M582">
        <v>428</v>
      </c>
      <c r="N582">
        <v>47</v>
      </c>
      <c r="O582" t="s">
        <v>124</v>
      </c>
      <c r="P582" t="s">
        <v>124</v>
      </c>
      <c r="Q582">
        <v>8</v>
      </c>
      <c r="R582" t="s">
        <v>124</v>
      </c>
      <c r="S582">
        <v>6</v>
      </c>
      <c r="T582" t="s">
        <v>124</v>
      </c>
      <c r="U582">
        <v>2</v>
      </c>
      <c r="V582">
        <v>2</v>
      </c>
      <c r="W582" t="s">
        <v>124</v>
      </c>
      <c r="X582" t="s">
        <v>124</v>
      </c>
      <c r="Y582" t="s">
        <v>124</v>
      </c>
      <c r="Z582" t="s">
        <v>124</v>
      </c>
      <c r="AA582" t="s">
        <v>126</v>
      </c>
      <c r="AB582" t="s">
        <v>124</v>
      </c>
      <c r="AC582" t="s">
        <v>124</v>
      </c>
    </row>
    <row r="583" spans="1:29" x14ac:dyDescent="0.45">
      <c r="B583" t="s">
        <v>125</v>
      </c>
      <c r="C583">
        <v>98</v>
      </c>
      <c r="D583">
        <v>97</v>
      </c>
      <c r="E583">
        <v>2</v>
      </c>
      <c r="F583" t="s">
        <v>124</v>
      </c>
      <c r="G583">
        <v>2</v>
      </c>
      <c r="H583" t="s">
        <v>124</v>
      </c>
      <c r="I583" t="s">
        <v>124</v>
      </c>
      <c r="J583" t="s">
        <v>124</v>
      </c>
      <c r="K583" t="s">
        <v>124</v>
      </c>
      <c r="L583">
        <v>95</v>
      </c>
      <c r="M583">
        <v>38</v>
      </c>
      <c r="N583">
        <v>57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>
        <v>1</v>
      </c>
      <c r="Z583" t="s">
        <v>124</v>
      </c>
      <c r="AA583" t="s">
        <v>124</v>
      </c>
      <c r="AB583" t="s">
        <v>124</v>
      </c>
      <c r="AC583" t="s">
        <v>124</v>
      </c>
    </row>
    <row r="584" spans="1:29" x14ac:dyDescent="0.45">
      <c r="A584" t="s">
        <v>13</v>
      </c>
      <c r="B584" t="s">
        <v>3</v>
      </c>
      <c r="C584">
        <v>400</v>
      </c>
      <c r="D584">
        <v>393</v>
      </c>
      <c r="E584">
        <v>7</v>
      </c>
      <c r="F584" t="s">
        <v>124</v>
      </c>
      <c r="G584">
        <v>4</v>
      </c>
      <c r="H584">
        <v>3</v>
      </c>
      <c r="I584">
        <v>2</v>
      </c>
      <c r="J584" t="s">
        <v>124</v>
      </c>
      <c r="K584">
        <v>1</v>
      </c>
      <c r="L584">
        <v>386</v>
      </c>
      <c r="M584">
        <v>338</v>
      </c>
      <c r="N584">
        <v>48</v>
      </c>
      <c r="O584" t="s">
        <v>124</v>
      </c>
      <c r="P584" t="s">
        <v>124</v>
      </c>
      <c r="Q584">
        <v>1</v>
      </c>
      <c r="R584" t="s">
        <v>124</v>
      </c>
      <c r="S584">
        <v>1</v>
      </c>
      <c r="T584" t="s">
        <v>124</v>
      </c>
      <c r="U584" t="s">
        <v>124</v>
      </c>
      <c r="V584" t="s">
        <v>124</v>
      </c>
      <c r="W584" t="s">
        <v>124</v>
      </c>
      <c r="X584">
        <v>1</v>
      </c>
      <c r="Y584">
        <v>5</v>
      </c>
      <c r="Z584" t="s">
        <v>124</v>
      </c>
      <c r="AA584" t="s">
        <v>124</v>
      </c>
      <c r="AB584" t="s">
        <v>124</v>
      </c>
      <c r="AC584" t="s">
        <v>124</v>
      </c>
    </row>
    <row r="585" spans="1:29" x14ac:dyDescent="0.45">
      <c r="B585" t="s">
        <v>127</v>
      </c>
      <c r="C585">
        <v>347</v>
      </c>
      <c r="D585">
        <v>342</v>
      </c>
      <c r="E585">
        <v>7</v>
      </c>
      <c r="F585" t="s">
        <v>124</v>
      </c>
      <c r="G585">
        <v>4</v>
      </c>
      <c r="H585">
        <v>3</v>
      </c>
      <c r="I585">
        <v>2</v>
      </c>
      <c r="J585" t="s">
        <v>124</v>
      </c>
      <c r="K585">
        <v>1</v>
      </c>
      <c r="L585">
        <v>335</v>
      </c>
      <c r="M585">
        <v>309</v>
      </c>
      <c r="N585">
        <v>26</v>
      </c>
      <c r="O585" t="s">
        <v>124</v>
      </c>
      <c r="P585" t="s">
        <v>124</v>
      </c>
      <c r="Q585">
        <v>1</v>
      </c>
      <c r="R585" t="s">
        <v>124</v>
      </c>
      <c r="S585">
        <v>1</v>
      </c>
      <c r="T585" t="s">
        <v>124</v>
      </c>
      <c r="U585" t="s">
        <v>124</v>
      </c>
      <c r="V585" t="s">
        <v>124</v>
      </c>
      <c r="W585" t="s">
        <v>124</v>
      </c>
      <c r="X585">
        <v>1</v>
      </c>
      <c r="Y585">
        <v>3</v>
      </c>
      <c r="Z585" t="s">
        <v>124</v>
      </c>
      <c r="AA585" t="s">
        <v>126</v>
      </c>
      <c r="AB585" t="s">
        <v>124</v>
      </c>
      <c r="AC585" t="s">
        <v>124</v>
      </c>
    </row>
    <row r="586" spans="1:29" x14ac:dyDescent="0.45">
      <c r="B586" t="s">
        <v>125</v>
      </c>
      <c r="C586">
        <v>53</v>
      </c>
      <c r="D586">
        <v>51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51</v>
      </c>
      <c r="M586">
        <v>29</v>
      </c>
      <c r="N586">
        <v>22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 t="s">
        <v>124</v>
      </c>
      <c r="Y586">
        <v>2</v>
      </c>
      <c r="Z586" t="s">
        <v>124</v>
      </c>
      <c r="AA586" t="s">
        <v>124</v>
      </c>
      <c r="AB586" t="s">
        <v>124</v>
      </c>
      <c r="AC586" t="s">
        <v>124</v>
      </c>
    </row>
    <row r="587" spans="1:29" x14ac:dyDescent="0.45">
      <c r="A587" t="s">
        <v>14</v>
      </c>
      <c r="B587" t="s">
        <v>3</v>
      </c>
      <c r="C587">
        <v>246</v>
      </c>
      <c r="D587">
        <v>239</v>
      </c>
      <c r="E587">
        <v>3</v>
      </c>
      <c r="F587" t="s">
        <v>124</v>
      </c>
      <c r="G587">
        <v>3</v>
      </c>
      <c r="H587" t="s">
        <v>124</v>
      </c>
      <c r="I587" t="s">
        <v>124</v>
      </c>
      <c r="J587" t="s">
        <v>124</v>
      </c>
      <c r="K587" t="s">
        <v>124</v>
      </c>
      <c r="L587">
        <v>236</v>
      </c>
      <c r="M587">
        <v>198</v>
      </c>
      <c r="N587">
        <v>38</v>
      </c>
      <c r="O587">
        <v>1</v>
      </c>
      <c r="P587" t="s">
        <v>124</v>
      </c>
      <c r="Q587">
        <v>1</v>
      </c>
      <c r="R587" t="s">
        <v>124</v>
      </c>
      <c r="S587" t="s">
        <v>124</v>
      </c>
      <c r="T587">
        <v>1</v>
      </c>
      <c r="U587" t="s">
        <v>124</v>
      </c>
      <c r="V587" t="s">
        <v>124</v>
      </c>
      <c r="W587" t="s">
        <v>124</v>
      </c>
      <c r="X587">
        <v>1</v>
      </c>
      <c r="Y587">
        <v>4</v>
      </c>
      <c r="Z587" t="s">
        <v>124</v>
      </c>
      <c r="AA587" t="s">
        <v>124</v>
      </c>
      <c r="AB587" t="s">
        <v>124</v>
      </c>
      <c r="AC587">
        <v>1</v>
      </c>
    </row>
    <row r="588" spans="1:29" x14ac:dyDescent="0.45">
      <c r="B588" t="s">
        <v>127</v>
      </c>
      <c r="C588">
        <v>224</v>
      </c>
      <c r="D588">
        <v>220</v>
      </c>
      <c r="E588">
        <v>3</v>
      </c>
      <c r="F588" t="s">
        <v>124</v>
      </c>
      <c r="G588">
        <v>3</v>
      </c>
      <c r="H588" t="s">
        <v>124</v>
      </c>
      <c r="I588" t="s">
        <v>124</v>
      </c>
      <c r="J588" t="s">
        <v>124</v>
      </c>
      <c r="K588" t="s">
        <v>124</v>
      </c>
      <c r="L588">
        <v>217</v>
      </c>
      <c r="M588">
        <v>187</v>
      </c>
      <c r="N588">
        <v>30</v>
      </c>
      <c r="O588">
        <v>1</v>
      </c>
      <c r="P588" t="s">
        <v>124</v>
      </c>
      <c r="Q588">
        <v>1</v>
      </c>
      <c r="R588" t="s">
        <v>124</v>
      </c>
      <c r="S588" t="s">
        <v>124</v>
      </c>
      <c r="T588">
        <v>1</v>
      </c>
      <c r="U588" t="s">
        <v>124</v>
      </c>
      <c r="V588" t="s">
        <v>124</v>
      </c>
      <c r="W588" t="s">
        <v>124</v>
      </c>
      <c r="X588" t="s">
        <v>124</v>
      </c>
      <c r="Y588">
        <v>2</v>
      </c>
      <c r="Z588" t="s">
        <v>124</v>
      </c>
      <c r="AA588" t="s">
        <v>126</v>
      </c>
      <c r="AB588" t="s">
        <v>124</v>
      </c>
      <c r="AC588">
        <v>1</v>
      </c>
    </row>
    <row r="589" spans="1:29" x14ac:dyDescent="0.45">
      <c r="B589" t="s">
        <v>125</v>
      </c>
      <c r="C589">
        <v>22</v>
      </c>
      <c r="D589">
        <v>19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19</v>
      </c>
      <c r="M589">
        <v>11</v>
      </c>
      <c r="N589">
        <v>8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>
        <v>2</v>
      </c>
      <c r="Z589" t="s">
        <v>124</v>
      </c>
      <c r="AA589" t="s">
        <v>124</v>
      </c>
      <c r="AB589" t="s">
        <v>124</v>
      </c>
      <c r="AC589" t="s">
        <v>124</v>
      </c>
    </row>
    <row r="590" spans="1:29" x14ac:dyDescent="0.45">
      <c r="A590" t="s">
        <v>15</v>
      </c>
      <c r="B590" t="s">
        <v>3</v>
      </c>
      <c r="C590">
        <v>80</v>
      </c>
      <c r="D590">
        <v>80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80</v>
      </c>
      <c r="M590">
        <v>58</v>
      </c>
      <c r="N590">
        <v>22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4</v>
      </c>
    </row>
    <row r="591" spans="1:29" x14ac:dyDescent="0.45">
      <c r="B591" t="s">
        <v>127</v>
      </c>
      <c r="C591">
        <v>71</v>
      </c>
      <c r="D591">
        <v>71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71</v>
      </c>
      <c r="M591">
        <v>51</v>
      </c>
      <c r="N591">
        <v>20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6</v>
      </c>
      <c r="AB591" t="s">
        <v>124</v>
      </c>
      <c r="AC591" t="s">
        <v>124</v>
      </c>
    </row>
    <row r="592" spans="1:29" x14ac:dyDescent="0.45">
      <c r="B592" t="s">
        <v>125</v>
      </c>
      <c r="C592">
        <v>9</v>
      </c>
      <c r="D592">
        <v>9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9</v>
      </c>
      <c r="M592">
        <v>7</v>
      </c>
      <c r="N592">
        <v>2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 t="s">
        <v>124</v>
      </c>
      <c r="AB592" t="s">
        <v>124</v>
      </c>
      <c r="AC592" t="s">
        <v>124</v>
      </c>
    </row>
    <row r="593" spans="1:29" x14ac:dyDescent="0.45">
      <c r="A593" t="s">
        <v>16</v>
      </c>
      <c r="B593" t="s">
        <v>3</v>
      </c>
      <c r="C593">
        <v>31</v>
      </c>
      <c r="D593">
        <v>30</v>
      </c>
      <c r="E593">
        <v>1</v>
      </c>
      <c r="F593" t="s">
        <v>124</v>
      </c>
      <c r="G593">
        <v>1</v>
      </c>
      <c r="H593" t="s">
        <v>124</v>
      </c>
      <c r="I593" t="s">
        <v>124</v>
      </c>
      <c r="J593" t="s">
        <v>124</v>
      </c>
      <c r="K593" t="s">
        <v>124</v>
      </c>
      <c r="L593">
        <v>29</v>
      </c>
      <c r="M593">
        <v>20</v>
      </c>
      <c r="N593">
        <v>9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  <c r="X593" t="s">
        <v>124</v>
      </c>
      <c r="Y593">
        <v>1</v>
      </c>
      <c r="Z593" t="s">
        <v>124</v>
      </c>
      <c r="AA593" t="s">
        <v>124</v>
      </c>
      <c r="AB593" t="s">
        <v>124</v>
      </c>
      <c r="AC593" t="s">
        <v>124</v>
      </c>
    </row>
    <row r="594" spans="1:29" x14ac:dyDescent="0.45">
      <c r="B594" t="s">
        <v>127</v>
      </c>
      <c r="C594">
        <v>29</v>
      </c>
      <c r="D594">
        <v>28</v>
      </c>
      <c r="E594">
        <v>1</v>
      </c>
      <c r="F594" t="s">
        <v>124</v>
      </c>
      <c r="G594">
        <v>1</v>
      </c>
      <c r="H594" t="s">
        <v>124</v>
      </c>
      <c r="I594" t="s">
        <v>124</v>
      </c>
      <c r="J594" t="s">
        <v>124</v>
      </c>
      <c r="K594" t="s">
        <v>124</v>
      </c>
      <c r="L594">
        <v>27</v>
      </c>
      <c r="M594">
        <v>20</v>
      </c>
      <c r="N594">
        <v>7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 t="s">
        <v>124</v>
      </c>
      <c r="Y594">
        <v>1</v>
      </c>
      <c r="Z594" t="s">
        <v>124</v>
      </c>
      <c r="AA594" t="s">
        <v>126</v>
      </c>
      <c r="AB594" t="s">
        <v>124</v>
      </c>
      <c r="AC594" t="s">
        <v>124</v>
      </c>
    </row>
    <row r="595" spans="1:29" x14ac:dyDescent="0.45">
      <c r="B595" t="s">
        <v>125</v>
      </c>
      <c r="C595">
        <v>2</v>
      </c>
      <c r="D595">
        <v>2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2</v>
      </c>
      <c r="M595" t="s">
        <v>124</v>
      </c>
      <c r="N595">
        <v>2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 t="s">
        <v>124</v>
      </c>
      <c r="Y595" t="s">
        <v>124</v>
      </c>
      <c r="Z595" t="s">
        <v>124</v>
      </c>
      <c r="AA595" t="s">
        <v>124</v>
      </c>
      <c r="AB595" t="s">
        <v>124</v>
      </c>
      <c r="AC595" t="s">
        <v>124</v>
      </c>
    </row>
    <row r="596" spans="1:29" x14ac:dyDescent="0.45">
      <c r="A596" t="s">
        <v>17</v>
      </c>
      <c r="B596" t="s">
        <v>3</v>
      </c>
      <c r="C596">
        <v>41</v>
      </c>
      <c r="D596">
        <v>40</v>
      </c>
      <c r="E596" t="s">
        <v>124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 t="s">
        <v>124</v>
      </c>
      <c r="L596">
        <v>40</v>
      </c>
      <c r="M596">
        <v>26</v>
      </c>
      <c r="N596">
        <v>14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  <c r="X596" t="s">
        <v>124</v>
      </c>
      <c r="Y596">
        <v>1</v>
      </c>
      <c r="Z596" t="s">
        <v>124</v>
      </c>
      <c r="AA596" t="s">
        <v>124</v>
      </c>
      <c r="AB596" t="s">
        <v>124</v>
      </c>
      <c r="AC596" t="s">
        <v>124</v>
      </c>
    </row>
    <row r="597" spans="1:29" x14ac:dyDescent="0.45">
      <c r="B597" t="s">
        <v>127</v>
      </c>
      <c r="C597">
        <v>34</v>
      </c>
      <c r="D597">
        <v>33</v>
      </c>
      <c r="E597" t="s">
        <v>124</v>
      </c>
      <c r="F597" t="s">
        <v>124</v>
      </c>
      <c r="G597" t="s">
        <v>124</v>
      </c>
      <c r="H597" t="s">
        <v>124</v>
      </c>
      <c r="I597" t="s">
        <v>124</v>
      </c>
      <c r="J597" t="s">
        <v>124</v>
      </c>
      <c r="K597" t="s">
        <v>124</v>
      </c>
      <c r="L597">
        <v>33</v>
      </c>
      <c r="M597">
        <v>22</v>
      </c>
      <c r="N597">
        <v>11</v>
      </c>
      <c r="O597" t="s">
        <v>124</v>
      </c>
      <c r="P597" t="s">
        <v>12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 t="s">
        <v>124</v>
      </c>
      <c r="W597" t="s">
        <v>124</v>
      </c>
      <c r="X597" t="s">
        <v>124</v>
      </c>
      <c r="Y597">
        <v>1</v>
      </c>
      <c r="Z597" t="s">
        <v>124</v>
      </c>
      <c r="AA597" t="s">
        <v>126</v>
      </c>
      <c r="AB597" t="s">
        <v>124</v>
      </c>
      <c r="AC597" t="s">
        <v>124</v>
      </c>
    </row>
    <row r="598" spans="1:29" x14ac:dyDescent="0.45">
      <c r="B598" t="s">
        <v>125</v>
      </c>
      <c r="C598">
        <v>7</v>
      </c>
      <c r="D598">
        <v>7</v>
      </c>
      <c r="E598" t="s">
        <v>124</v>
      </c>
      <c r="F598" t="s">
        <v>124</v>
      </c>
      <c r="G598" t="s">
        <v>124</v>
      </c>
      <c r="H598" t="s">
        <v>124</v>
      </c>
      <c r="I598" t="s">
        <v>124</v>
      </c>
      <c r="J598" t="s">
        <v>124</v>
      </c>
      <c r="K598" t="s">
        <v>124</v>
      </c>
      <c r="L598">
        <v>7</v>
      </c>
      <c r="M598">
        <v>4</v>
      </c>
      <c r="N598">
        <v>3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 t="s">
        <v>124</v>
      </c>
      <c r="W598" t="s">
        <v>124</v>
      </c>
      <c r="X598" t="s">
        <v>124</v>
      </c>
      <c r="Y598" t="s">
        <v>124</v>
      </c>
      <c r="Z598" t="s">
        <v>124</v>
      </c>
      <c r="AA598" t="s">
        <v>124</v>
      </c>
      <c r="AB598" t="s">
        <v>124</v>
      </c>
      <c r="AC598" t="s">
        <v>124</v>
      </c>
    </row>
    <row r="599" spans="1:29" x14ac:dyDescent="0.45">
      <c r="A599" t="s">
        <v>18</v>
      </c>
      <c r="B599" t="s">
        <v>3</v>
      </c>
      <c r="C599">
        <v>50.5</v>
      </c>
      <c r="D599">
        <v>50.5</v>
      </c>
      <c r="E599">
        <v>38.9</v>
      </c>
      <c r="F599">
        <v>43.5</v>
      </c>
      <c r="G599">
        <v>46.6</v>
      </c>
      <c r="H599">
        <v>35.700000000000003</v>
      </c>
      <c r="I599">
        <v>44.1</v>
      </c>
      <c r="J599">
        <v>29.9</v>
      </c>
      <c r="K599">
        <v>30.5</v>
      </c>
      <c r="L599">
        <v>51.5</v>
      </c>
      <c r="M599">
        <v>56.2</v>
      </c>
      <c r="N599">
        <v>43.9</v>
      </c>
      <c r="O599">
        <v>70.2</v>
      </c>
      <c r="P599" t="s">
        <v>124</v>
      </c>
      <c r="Q599">
        <v>49.2</v>
      </c>
      <c r="R599">
        <v>27.9</v>
      </c>
      <c r="S599">
        <v>51.2</v>
      </c>
      <c r="T599">
        <v>52</v>
      </c>
      <c r="U599">
        <v>50.4</v>
      </c>
      <c r="V599">
        <v>50.4</v>
      </c>
      <c r="W599" t="s">
        <v>124</v>
      </c>
      <c r="X599">
        <v>47.3</v>
      </c>
      <c r="Y599">
        <v>56.5</v>
      </c>
      <c r="Z599" t="s">
        <v>124</v>
      </c>
      <c r="AA599">
        <v>38.1</v>
      </c>
      <c r="AB599">
        <v>40.1</v>
      </c>
      <c r="AC599">
        <v>73.900000000000006</v>
      </c>
    </row>
    <row r="600" spans="1:29" x14ac:dyDescent="0.45">
      <c r="A600" t="s">
        <v>19</v>
      </c>
      <c r="B600" t="s">
        <v>127</v>
      </c>
      <c r="C600">
        <v>51.9</v>
      </c>
      <c r="D600">
        <v>51.9</v>
      </c>
      <c r="E600">
        <v>40.4</v>
      </c>
      <c r="F600">
        <v>43.5</v>
      </c>
      <c r="G600">
        <v>48</v>
      </c>
      <c r="H600">
        <v>37.1</v>
      </c>
      <c r="I600">
        <v>45.5</v>
      </c>
      <c r="J600">
        <v>30.4</v>
      </c>
      <c r="K600">
        <v>30.9</v>
      </c>
      <c r="L600">
        <v>52.8</v>
      </c>
      <c r="M600">
        <v>56.3</v>
      </c>
      <c r="N600">
        <v>43.3</v>
      </c>
      <c r="O600">
        <v>70.2</v>
      </c>
      <c r="P600" t="s">
        <v>124</v>
      </c>
      <c r="Q600">
        <v>53</v>
      </c>
      <c r="R600">
        <v>27.5</v>
      </c>
      <c r="S600">
        <v>55.6</v>
      </c>
      <c r="T600">
        <v>56.8</v>
      </c>
      <c r="U600">
        <v>54.8</v>
      </c>
      <c r="V600">
        <v>54.8</v>
      </c>
      <c r="W600" t="s">
        <v>124</v>
      </c>
      <c r="X600">
        <v>44.1</v>
      </c>
      <c r="Y600">
        <v>59</v>
      </c>
      <c r="Z600" t="s">
        <v>124</v>
      </c>
      <c r="AA600" t="s">
        <v>126</v>
      </c>
      <c r="AB600" t="s">
        <v>124</v>
      </c>
      <c r="AC600">
        <v>73.900000000000006</v>
      </c>
    </row>
    <row r="601" spans="1:29" x14ac:dyDescent="0.45">
      <c r="A601" t="s">
        <v>19</v>
      </c>
      <c r="B601" t="s">
        <v>125</v>
      </c>
      <c r="C601">
        <v>46</v>
      </c>
      <c r="D601">
        <v>45.9</v>
      </c>
      <c r="E601">
        <v>35.299999999999997</v>
      </c>
      <c r="F601" t="s">
        <v>124</v>
      </c>
      <c r="G601">
        <v>42.4</v>
      </c>
      <c r="H601">
        <v>33</v>
      </c>
      <c r="I601">
        <v>40.200000000000003</v>
      </c>
      <c r="J601">
        <v>29.1</v>
      </c>
      <c r="K601">
        <v>29.7</v>
      </c>
      <c r="L601">
        <v>47.1</v>
      </c>
      <c r="M601">
        <v>54.7</v>
      </c>
      <c r="N601">
        <v>44.5</v>
      </c>
      <c r="O601" t="s">
        <v>124</v>
      </c>
      <c r="P601" t="s">
        <v>124</v>
      </c>
      <c r="Q601">
        <v>41.4</v>
      </c>
      <c r="R601">
        <v>28.9</v>
      </c>
      <c r="S601">
        <v>41</v>
      </c>
      <c r="T601">
        <v>44.8</v>
      </c>
      <c r="U601">
        <v>43.8</v>
      </c>
      <c r="V601">
        <v>43.8</v>
      </c>
      <c r="W601" t="s">
        <v>124</v>
      </c>
      <c r="X601">
        <v>49</v>
      </c>
      <c r="Y601">
        <v>53.7</v>
      </c>
      <c r="Z601" t="s">
        <v>124</v>
      </c>
      <c r="AA601">
        <v>38.1</v>
      </c>
      <c r="AB601">
        <v>40.1</v>
      </c>
      <c r="AC601" t="s">
        <v>124</v>
      </c>
    </row>
    <row r="602" spans="1:29" x14ac:dyDescent="0.45">
      <c r="A602" t="s">
        <v>238</v>
      </c>
    </row>
    <row r="603" spans="1:29" x14ac:dyDescent="0.45">
      <c r="A603" t="s">
        <v>0</v>
      </c>
      <c r="B603" t="s">
        <v>3</v>
      </c>
      <c r="C603">
        <v>5153</v>
      </c>
      <c r="D603">
        <v>5071</v>
      </c>
      <c r="E603">
        <v>600</v>
      </c>
      <c r="F603" t="s">
        <v>124</v>
      </c>
      <c r="G603">
        <v>144</v>
      </c>
      <c r="H603">
        <v>456</v>
      </c>
      <c r="I603">
        <v>178</v>
      </c>
      <c r="J603">
        <v>71</v>
      </c>
      <c r="K603">
        <v>207</v>
      </c>
      <c r="L603">
        <v>4471</v>
      </c>
      <c r="M603">
        <v>2657</v>
      </c>
      <c r="N603">
        <v>1814</v>
      </c>
      <c r="O603" t="s">
        <v>124</v>
      </c>
      <c r="P603" t="s">
        <v>124</v>
      </c>
      <c r="Q603">
        <v>41</v>
      </c>
      <c r="R603">
        <v>1</v>
      </c>
      <c r="S603">
        <v>23</v>
      </c>
      <c r="T603">
        <v>8</v>
      </c>
      <c r="U603">
        <v>9</v>
      </c>
      <c r="V603">
        <v>9</v>
      </c>
      <c r="W603" t="s">
        <v>124</v>
      </c>
      <c r="X603">
        <v>10</v>
      </c>
      <c r="Y603">
        <v>31</v>
      </c>
      <c r="Z603" t="s">
        <v>124</v>
      </c>
      <c r="AA603">
        <v>9</v>
      </c>
      <c r="AB603">
        <v>24</v>
      </c>
      <c r="AC603" t="s">
        <v>124</v>
      </c>
    </row>
    <row r="604" spans="1:29" x14ac:dyDescent="0.45">
      <c r="B604" t="s">
        <v>127</v>
      </c>
      <c r="C604">
        <v>3835</v>
      </c>
      <c r="D604">
        <v>3774</v>
      </c>
      <c r="E604">
        <v>382</v>
      </c>
      <c r="F604" t="s">
        <v>124</v>
      </c>
      <c r="G604">
        <v>98</v>
      </c>
      <c r="H604">
        <v>284</v>
      </c>
      <c r="I604">
        <v>131</v>
      </c>
      <c r="J604">
        <v>42</v>
      </c>
      <c r="K604">
        <v>111</v>
      </c>
      <c r="L604">
        <v>3392</v>
      </c>
      <c r="M604">
        <v>2351</v>
      </c>
      <c r="N604">
        <v>1041</v>
      </c>
      <c r="O604" t="s">
        <v>124</v>
      </c>
      <c r="P604" t="s">
        <v>124</v>
      </c>
      <c r="Q604">
        <v>34</v>
      </c>
      <c r="R604">
        <v>1</v>
      </c>
      <c r="S604">
        <v>19</v>
      </c>
      <c r="T604">
        <v>7</v>
      </c>
      <c r="U604">
        <v>7</v>
      </c>
      <c r="V604">
        <v>7</v>
      </c>
      <c r="W604" t="s">
        <v>124</v>
      </c>
      <c r="X604">
        <v>8</v>
      </c>
      <c r="Y604">
        <v>19</v>
      </c>
      <c r="Z604" t="s">
        <v>124</v>
      </c>
      <c r="AA604" t="s">
        <v>126</v>
      </c>
      <c r="AB604">
        <v>1</v>
      </c>
      <c r="AC604" t="s">
        <v>124</v>
      </c>
    </row>
    <row r="605" spans="1:29" x14ac:dyDescent="0.45">
      <c r="B605" t="s">
        <v>125</v>
      </c>
      <c r="C605">
        <v>1318</v>
      </c>
      <c r="D605">
        <v>1297</v>
      </c>
      <c r="E605">
        <v>218</v>
      </c>
      <c r="F605" t="s">
        <v>124</v>
      </c>
      <c r="G605">
        <v>46</v>
      </c>
      <c r="H605">
        <v>172</v>
      </c>
      <c r="I605">
        <v>47</v>
      </c>
      <c r="J605">
        <v>29</v>
      </c>
      <c r="K605">
        <v>96</v>
      </c>
      <c r="L605">
        <v>1079</v>
      </c>
      <c r="M605">
        <v>306</v>
      </c>
      <c r="N605">
        <v>773</v>
      </c>
      <c r="O605" t="s">
        <v>124</v>
      </c>
      <c r="P605" t="s">
        <v>124</v>
      </c>
      <c r="Q605">
        <v>7</v>
      </c>
      <c r="R605" t="s">
        <v>124</v>
      </c>
      <c r="S605">
        <v>4</v>
      </c>
      <c r="T605">
        <v>1</v>
      </c>
      <c r="U605">
        <v>2</v>
      </c>
      <c r="V605">
        <v>2</v>
      </c>
      <c r="W605" t="s">
        <v>124</v>
      </c>
      <c r="X605">
        <v>2</v>
      </c>
      <c r="Y605">
        <v>12</v>
      </c>
      <c r="Z605" t="s">
        <v>124</v>
      </c>
      <c r="AA605">
        <v>9</v>
      </c>
      <c r="AB605">
        <v>23</v>
      </c>
      <c r="AC605" t="s">
        <v>124</v>
      </c>
    </row>
    <row r="606" spans="1:29" x14ac:dyDescent="0.45">
      <c r="A606" t="s">
        <v>4</v>
      </c>
      <c r="B606" t="s">
        <v>3</v>
      </c>
      <c r="C606">
        <v>12</v>
      </c>
      <c r="D606">
        <v>12</v>
      </c>
      <c r="E606">
        <v>5</v>
      </c>
      <c r="F606" t="s">
        <v>124</v>
      </c>
      <c r="G606">
        <v>1</v>
      </c>
      <c r="H606">
        <v>4</v>
      </c>
      <c r="I606" t="s">
        <v>124</v>
      </c>
      <c r="J606" t="s">
        <v>124</v>
      </c>
      <c r="K606">
        <v>4</v>
      </c>
      <c r="L606">
        <v>7</v>
      </c>
      <c r="M606" t="s">
        <v>124</v>
      </c>
      <c r="N606">
        <v>7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  <c r="Y606" t="s">
        <v>124</v>
      </c>
      <c r="Z606" t="s">
        <v>124</v>
      </c>
      <c r="AA606" t="s">
        <v>124</v>
      </c>
      <c r="AB606" t="s">
        <v>124</v>
      </c>
      <c r="AC606" t="s">
        <v>124</v>
      </c>
    </row>
    <row r="607" spans="1:29" x14ac:dyDescent="0.45">
      <c r="B607" t="s">
        <v>127</v>
      </c>
      <c r="C607">
        <v>5</v>
      </c>
      <c r="D607">
        <v>5</v>
      </c>
      <c r="E607">
        <v>1</v>
      </c>
      <c r="F607" t="s">
        <v>124</v>
      </c>
      <c r="G607" t="s">
        <v>124</v>
      </c>
      <c r="H607">
        <v>1</v>
      </c>
      <c r="I607" t="s">
        <v>124</v>
      </c>
      <c r="J607" t="s">
        <v>124</v>
      </c>
      <c r="K607">
        <v>1</v>
      </c>
      <c r="L607">
        <v>4</v>
      </c>
      <c r="M607" t="s">
        <v>124</v>
      </c>
      <c r="N607">
        <v>4</v>
      </c>
      <c r="O607" t="s">
        <v>124</v>
      </c>
      <c r="P607" t="s">
        <v>1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  <c r="Z607" t="s">
        <v>124</v>
      </c>
      <c r="AA607" t="s">
        <v>126</v>
      </c>
      <c r="AB607" t="s">
        <v>124</v>
      </c>
      <c r="AC607" t="s">
        <v>124</v>
      </c>
    </row>
    <row r="608" spans="1:29" x14ac:dyDescent="0.45">
      <c r="B608" t="s">
        <v>125</v>
      </c>
      <c r="C608">
        <v>7</v>
      </c>
      <c r="D608">
        <v>7</v>
      </c>
      <c r="E608">
        <v>4</v>
      </c>
      <c r="F608" t="s">
        <v>124</v>
      </c>
      <c r="G608">
        <v>1</v>
      </c>
      <c r="H608">
        <v>3</v>
      </c>
      <c r="I608" t="s">
        <v>124</v>
      </c>
      <c r="J608" t="s">
        <v>124</v>
      </c>
      <c r="K608">
        <v>3</v>
      </c>
      <c r="L608">
        <v>3</v>
      </c>
      <c r="M608" t="s">
        <v>124</v>
      </c>
      <c r="N608">
        <v>3</v>
      </c>
      <c r="O608" t="s">
        <v>124</v>
      </c>
      <c r="P608" t="s">
        <v>124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  <c r="X608" t="s">
        <v>124</v>
      </c>
      <c r="Y608" t="s">
        <v>124</v>
      </c>
      <c r="Z608" t="s">
        <v>124</v>
      </c>
      <c r="AA608" t="s">
        <v>124</v>
      </c>
      <c r="AB608" t="s">
        <v>124</v>
      </c>
      <c r="AC608" t="s">
        <v>124</v>
      </c>
    </row>
    <row r="609" spans="1:29" x14ac:dyDescent="0.45">
      <c r="A609" t="s">
        <v>5</v>
      </c>
      <c r="B609" t="s">
        <v>3</v>
      </c>
      <c r="C609">
        <v>399</v>
      </c>
      <c r="D609">
        <v>397</v>
      </c>
      <c r="E609">
        <v>177</v>
      </c>
      <c r="F609" t="s">
        <v>124</v>
      </c>
      <c r="G609">
        <v>18</v>
      </c>
      <c r="H609">
        <v>159</v>
      </c>
      <c r="I609">
        <v>11</v>
      </c>
      <c r="J609">
        <v>47</v>
      </c>
      <c r="K609">
        <v>101</v>
      </c>
      <c r="L609">
        <v>220</v>
      </c>
      <c r="M609">
        <v>1</v>
      </c>
      <c r="N609">
        <v>219</v>
      </c>
      <c r="O609" t="s">
        <v>124</v>
      </c>
      <c r="P609" t="s">
        <v>124</v>
      </c>
      <c r="Q609">
        <v>2</v>
      </c>
      <c r="R609">
        <v>1</v>
      </c>
      <c r="S609">
        <v>1</v>
      </c>
      <c r="T609" t="s">
        <v>124</v>
      </c>
      <c r="U609" t="s">
        <v>124</v>
      </c>
      <c r="V609" t="s">
        <v>124</v>
      </c>
      <c r="W609" t="s">
        <v>124</v>
      </c>
      <c r="X609" t="s">
        <v>124</v>
      </c>
      <c r="Y609" t="s">
        <v>124</v>
      </c>
      <c r="Z609" t="s">
        <v>124</v>
      </c>
      <c r="AA609" t="s">
        <v>124</v>
      </c>
      <c r="AB609">
        <v>1</v>
      </c>
      <c r="AC609" t="s">
        <v>124</v>
      </c>
    </row>
    <row r="610" spans="1:29" x14ac:dyDescent="0.45">
      <c r="B610" t="s">
        <v>127</v>
      </c>
      <c r="C610">
        <v>233</v>
      </c>
      <c r="D610">
        <v>232</v>
      </c>
      <c r="E610">
        <v>91</v>
      </c>
      <c r="F610" t="s">
        <v>124</v>
      </c>
      <c r="G610">
        <v>10</v>
      </c>
      <c r="H610">
        <v>81</v>
      </c>
      <c r="I610">
        <v>5</v>
      </c>
      <c r="J610">
        <v>27</v>
      </c>
      <c r="K610">
        <v>49</v>
      </c>
      <c r="L610">
        <v>141</v>
      </c>
      <c r="M610">
        <v>1</v>
      </c>
      <c r="N610">
        <v>140</v>
      </c>
      <c r="O610" t="s">
        <v>124</v>
      </c>
      <c r="P610" t="s">
        <v>124</v>
      </c>
      <c r="Q610">
        <v>1</v>
      </c>
      <c r="R610">
        <v>1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  <c r="X610" t="s">
        <v>124</v>
      </c>
      <c r="Y610" t="s">
        <v>124</v>
      </c>
      <c r="Z610" t="s">
        <v>124</v>
      </c>
      <c r="AA610" t="s">
        <v>126</v>
      </c>
      <c r="AB610" t="s">
        <v>124</v>
      </c>
      <c r="AC610" t="s">
        <v>124</v>
      </c>
    </row>
    <row r="611" spans="1:29" x14ac:dyDescent="0.45">
      <c r="B611" t="s">
        <v>125</v>
      </c>
      <c r="C611">
        <v>166</v>
      </c>
      <c r="D611">
        <v>165</v>
      </c>
      <c r="E611">
        <v>86</v>
      </c>
      <c r="F611" t="s">
        <v>124</v>
      </c>
      <c r="G611">
        <v>8</v>
      </c>
      <c r="H611">
        <v>78</v>
      </c>
      <c r="I611">
        <v>6</v>
      </c>
      <c r="J611">
        <v>20</v>
      </c>
      <c r="K611">
        <v>52</v>
      </c>
      <c r="L611">
        <v>79</v>
      </c>
      <c r="M611" t="s">
        <v>124</v>
      </c>
      <c r="N611">
        <v>79</v>
      </c>
      <c r="O611" t="s">
        <v>124</v>
      </c>
      <c r="P611" t="s">
        <v>124</v>
      </c>
      <c r="Q611">
        <v>1</v>
      </c>
      <c r="R611" t="s">
        <v>124</v>
      </c>
      <c r="S611">
        <v>1</v>
      </c>
      <c r="T611" t="s">
        <v>124</v>
      </c>
      <c r="U611" t="s">
        <v>124</v>
      </c>
      <c r="V611" t="s">
        <v>124</v>
      </c>
      <c r="W611" t="s">
        <v>124</v>
      </c>
      <c r="X611" t="s">
        <v>124</v>
      </c>
      <c r="Y611" t="s">
        <v>124</v>
      </c>
      <c r="Z611" t="s">
        <v>124</v>
      </c>
      <c r="AA611" t="s">
        <v>124</v>
      </c>
      <c r="AB611">
        <v>1</v>
      </c>
      <c r="AC611" t="s">
        <v>124</v>
      </c>
    </row>
    <row r="612" spans="1:29" x14ac:dyDescent="0.45">
      <c r="A612" t="s">
        <v>6</v>
      </c>
      <c r="B612" t="s">
        <v>3</v>
      </c>
      <c r="C612">
        <v>527</v>
      </c>
      <c r="D612">
        <v>523</v>
      </c>
      <c r="E612">
        <v>148</v>
      </c>
      <c r="F612" t="s">
        <v>124</v>
      </c>
      <c r="G612">
        <v>21</v>
      </c>
      <c r="H612">
        <v>127</v>
      </c>
      <c r="I612">
        <v>35</v>
      </c>
      <c r="J612">
        <v>22</v>
      </c>
      <c r="K612">
        <v>70</v>
      </c>
      <c r="L612">
        <v>375</v>
      </c>
      <c r="M612">
        <v>30</v>
      </c>
      <c r="N612">
        <v>345</v>
      </c>
      <c r="O612" t="s">
        <v>124</v>
      </c>
      <c r="P612" t="s">
        <v>124</v>
      </c>
      <c r="Q612">
        <v>1</v>
      </c>
      <c r="R612" t="s">
        <v>124</v>
      </c>
      <c r="S612">
        <v>1</v>
      </c>
      <c r="T612" t="s">
        <v>124</v>
      </c>
      <c r="U612" t="s">
        <v>124</v>
      </c>
      <c r="V612" t="s">
        <v>124</v>
      </c>
      <c r="W612" t="s">
        <v>124</v>
      </c>
      <c r="X612" t="s">
        <v>124</v>
      </c>
      <c r="Y612">
        <v>3</v>
      </c>
      <c r="Z612" t="s">
        <v>124</v>
      </c>
      <c r="AA612">
        <v>7</v>
      </c>
      <c r="AB612">
        <v>9</v>
      </c>
      <c r="AC612" t="s">
        <v>124</v>
      </c>
    </row>
    <row r="613" spans="1:29" x14ac:dyDescent="0.45">
      <c r="B613" t="s">
        <v>127</v>
      </c>
      <c r="C613">
        <v>339</v>
      </c>
      <c r="D613">
        <v>337</v>
      </c>
      <c r="E613">
        <v>86</v>
      </c>
      <c r="F613" t="s">
        <v>124</v>
      </c>
      <c r="G613">
        <v>11</v>
      </c>
      <c r="H613">
        <v>75</v>
      </c>
      <c r="I613">
        <v>18</v>
      </c>
      <c r="J613">
        <v>13</v>
      </c>
      <c r="K613">
        <v>44</v>
      </c>
      <c r="L613">
        <v>251</v>
      </c>
      <c r="M613">
        <v>27</v>
      </c>
      <c r="N613">
        <v>224</v>
      </c>
      <c r="O613" t="s">
        <v>124</v>
      </c>
      <c r="P613" t="s">
        <v>124</v>
      </c>
      <c r="Q613">
        <v>1</v>
      </c>
      <c r="R613" t="s">
        <v>124</v>
      </c>
      <c r="S613">
        <v>1</v>
      </c>
      <c r="T613" t="s">
        <v>124</v>
      </c>
      <c r="U613" t="s">
        <v>124</v>
      </c>
      <c r="V613" t="s">
        <v>124</v>
      </c>
      <c r="W613" t="s">
        <v>124</v>
      </c>
      <c r="X613" t="s">
        <v>124</v>
      </c>
      <c r="Y613">
        <v>1</v>
      </c>
      <c r="Z613" t="s">
        <v>124</v>
      </c>
      <c r="AA613" t="s">
        <v>126</v>
      </c>
      <c r="AB613" t="s">
        <v>124</v>
      </c>
      <c r="AC613" t="s">
        <v>124</v>
      </c>
    </row>
    <row r="614" spans="1:29" x14ac:dyDescent="0.45">
      <c r="B614" t="s">
        <v>125</v>
      </c>
      <c r="C614">
        <v>188</v>
      </c>
      <c r="D614">
        <v>186</v>
      </c>
      <c r="E614">
        <v>62</v>
      </c>
      <c r="F614" t="s">
        <v>124</v>
      </c>
      <c r="G614">
        <v>10</v>
      </c>
      <c r="H614">
        <v>52</v>
      </c>
      <c r="I614">
        <v>17</v>
      </c>
      <c r="J614">
        <v>9</v>
      </c>
      <c r="K614">
        <v>26</v>
      </c>
      <c r="L614">
        <v>124</v>
      </c>
      <c r="M614">
        <v>3</v>
      </c>
      <c r="N614">
        <v>121</v>
      </c>
      <c r="O614" t="s">
        <v>124</v>
      </c>
      <c r="P614" t="s">
        <v>124</v>
      </c>
      <c r="Q614" t="s">
        <v>124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  <c r="W614" t="s">
        <v>124</v>
      </c>
      <c r="X614" t="s">
        <v>124</v>
      </c>
      <c r="Y614">
        <v>2</v>
      </c>
      <c r="Z614" t="s">
        <v>124</v>
      </c>
      <c r="AA614">
        <v>7</v>
      </c>
      <c r="AB614">
        <v>9</v>
      </c>
      <c r="AC614" t="s">
        <v>124</v>
      </c>
    </row>
    <row r="615" spans="1:29" x14ac:dyDescent="0.45">
      <c r="A615" t="s">
        <v>7</v>
      </c>
      <c r="B615" t="s">
        <v>3</v>
      </c>
      <c r="C615">
        <v>544</v>
      </c>
      <c r="D615">
        <v>537</v>
      </c>
      <c r="E615">
        <v>81</v>
      </c>
      <c r="F615" t="s">
        <v>124</v>
      </c>
      <c r="G615">
        <v>21</v>
      </c>
      <c r="H615">
        <v>60</v>
      </c>
      <c r="I615">
        <v>36</v>
      </c>
      <c r="J615">
        <v>2</v>
      </c>
      <c r="K615">
        <v>22</v>
      </c>
      <c r="L615">
        <v>456</v>
      </c>
      <c r="M615">
        <v>132</v>
      </c>
      <c r="N615">
        <v>324</v>
      </c>
      <c r="O615" t="s">
        <v>124</v>
      </c>
      <c r="P615" t="s">
        <v>124</v>
      </c>
      <c r="Q615">
        <v>6</v>
      </c>
      <c r="R615" t="s">
        <v>124</v>
      </c>
      <c r="S615">
        <v>4</v>
      </c>
      <c r="T615" t="s">
        <v>124</v>
      </c>
      <c r="U615">
        <v>2</v>
      </c>
      <c r="V615">
        <v>2</v>
      </c>
      <c r="W615" t="s">
        <v>124</v>
      </c>
      <c r="X615">
        <v>1</v>
      </c>
      <c r="Y615" t="s">
        <v>124</v>
      </c>
      <c r="Z615" t="s">
        <v>124</v>
      </c>
      <c r="AA615">
        <v>2</v>
      </c>
      <c r="AB615">
        <v>7</v>
      </c>
      <c r="AC615" t="s">
        <v>124</v>
      </c>
    </row>
    <row r="616" spans="1:29" x14ac:dyDescent="0.45">
      <c r="B616" t="s">
        <v>127</v>
      </c>
      <c r="C616">
        <v>365</v>
      </c>
      <c r="D616">
        <v>361</v>
      </c>
      <c r="E616">
        <v>54</v>
      </c>
      <c r="F616" t="s">
        <v>124</v>
      </c>
      <c r="G616">
        <v>18</v>
      </c>
      <c r="H616">
        <v>36</v>
      </c>
      <c r="I616">
        <v>21</v>
      </c>
      <c r="J616">
        <v>2</v>
      </c>
      <c r="K616">
        <v>13</v>
      </c>
      <c r="L616">
        <v>307</v>
      </c>
      <c r="M616">
        <v>119</v>
      </c>
      <c r="N616">
        <v>188</v>
      </c>
      <c r="O616" t="s">
        <v>124</v>
      </c>
      <c r="P616" t="s">
        <v>124</v>
      </c>
      <c r="Q616">
        <v>4</v>
      </c>
      <c r="R616" t="s">
        <v>124</v>
      </c>
      <c r="S616">
        <v>3</v>
      </c>
      <c r="T616" t="s">
        <v>124</v>
      </c>
      <c r="U616">
        <v>1</v>
      </c>
      <c r="V616">
        <v>1</v>
      </c>
      <c r="W616" t="s">
        <v>124</v>
      </c>
      <c r="X616" t="s">
        <v>124</v>
      </c>
      <c r="Y616" t="s">
        <v>124</v>
      </c>
      <c r="Z616" t="s">
        <v>124</v>
      </c>
      <c r="AA616" t="s">
        <v>126</v>
      </c>
      <c r="AB616" t="s">
        <v>124</v>
      </c>
      <c r="AC616" t="s">
        <v>124</v>
      </c>
    </row>
    <row r="617" spans="1:29" x14ac:dyDescent="0.45">
      <c r="B617" t="s">
        <v>125</v>
      </c>
      <c r="C617">
        <v>179</v>
      </c>
      <c r="D617">
        <v>176</v>
      </c>
      <c r="E617">
        <v>27</v>
      </c>
      <c r="F617" t="s">
        <v>124</v>
      </c>
      <c r="G617">
        <v>3</v>
      </c>
      <c r="H617">
        <v>24</v>
      </c>
      <c r="I617">
        <v>15</v>
      </c>
      <c r="J617" t="s">
        <v>124</v>
      </c>
      <c r="K617">
        <v>9</v>
      </c>
      <c r="L617">
        <v>149</v>
      </c>
      <c r="M617">
        <v>13</v>
      </c>
      <c r="N617">
        <v>136</v>
      </c>
      <c r="O617" t="s">
        <v>124</v>
      </c>
      <c r="P617" t="s">
        <v>124</v>
      </c>
      <c r="Q617">
        <v>2</v>
      </c>
      <c r="R617" t="s">
        <v>124</v>
      </c>
      <c r="S617">
        <v>1</v>
      </c>
      <c r="T617" t="s">
        <v>124</v>
      </c>
      <c r="U617">
        <v>1</v>
      </c>
      <c r="V617">
        <v>1</v>
      </c>
      <c r="W617" t="s">
        <v>124</v>
      </c>
      <c r="X617">
        <v>1</v>
      </c>
      <c r="Y617" t="s">
        <v>124</v>
      </c>
      <c r="Z617" t="s">
        <v>124</v>
      </c>
      <c r="AA617">
        <v>2</v>
      </c>
      <c r="AB617">
        <v>7</v>
      </c>
      <c r="AC617" t="s">
        <v>124</v>
      </c>
    </row>
    <row r="618" spans="1:29" x14ac:dyDescent="0.45">
      <c r="A618" t="s">
        <v>8</v>
      </c>
      <c r="B618" t="s">
        <v>3</v>
      </c>
      <c r="C618">
        <v>542</v>
      </c>
      <c r="D618">
        <v>531</v>
      </c>
      <c r="E618">
        <v>48</v>
      </c>
      <c r="F618" t="s">
        <v>124</v>
      </c>
      <c r="G618">
        <v>24</v>
      </c>
      <c r="H618">
        <v>24</v>
      </c>
      <c r="I618">
        <v>18</v>
      </c>
      <c r="J618" t="s">
        <v>124</v>
      </c>
      <c r="K618">
        <v>6</v>
      </c>
      <c r="L618">
        <v>483</v>
      </c>
      <c r="M618">
        <v>247</v>
      </c>
      <c r="N618">
        <v>236</v>
      </c>
      <c r="O618" t="s">
        <v>124</v>
      </c>
      <c r="P618" t="s">
        <v>124</v>
      </c>
      <c r="Q618">
        <v>5</v>
      </c>
      <c r="R618" t="s">
        <v>124</v>
      </c>
      <c r="S618">
        <v>4</v>
      </c>
      <c r="T618">
        <v>1</v>
      </c>
      <c r="U618" t="s">
        <v>124</v>
      </c>
      <c r="V618" t="s">
        <v>124</v>
      </c>
      <c r="W618" t="s">
        <v>124</v>
      </c>
      <c r="X618">
        <v>2</v>
      </c>
      <c r="Y618">
        <v>4</v>
      </c>
      <c r="Z618" t="s">
        <v>124</v>
      </c>
      <c r="AA618" t="s">
        <v>124</v>
      </c>
      <c r="AB618">
        <v>6</v>
      </c>
      <c r="AC618" t="s">
        <v>124</v>
      </c>
    </row>
    <row r="619" spans="1:29" x14ac:dyDescent="0.45">
      <c r="B619" t="s">
        <v>127</v>
      </c>
      <c r="C619">
        <v>379</v>
      </c>
      <c r="D619">
        <v>373</v>
      </c>
      <c r="E619">
        <v>30</v>
      </c>
      <c r="F619" t="s">
        <v>124</v>
      </c>
      <c r="G619">
        <v>14</v>
      </c>
      <c r="H619">
        <v>16</v>
      </c>
      <c r="I619">
        <v>14</v>
      </c>
      <c r="J619" t="s">
        <v>124</v>
      </c>
      <c r="K619">
        <v>2</v>
      </c>
      <c r="L619">
        <v>343</v>
      </c>
      <c r="M619">
        <v>212</v>
      </c>
      <c r="N619">
        <v>131</v>
      </c>
      <c r="O619" t="s">
        <v>124</v>
      </c>
      <c r="P619" t="s">
        <v>124</v>
      </c>
      <c r="Q619">
        <v>4</v>
      </c>
      <c r="R619" t="s">
        <v>124</v>
      </c>
      <c r="S619">
        <v>4</v>
      </c>
      <c r="T619" t="s">
        <v>124</v>
      </c>
      <c r="U619" t="s">
        <v>124</v>
      </c>
      <c r="V619" t="s">
        <v>124</v>
      </c>
      <c r="W619" t="s">
        <v>124</v>
      </c>
      <c r="X619">
        <v>2</v>
      </c>
      <c r="Y619" t="s">
        <v>124</v>
      </c>
      <c r="Z619" t="s">
        <v>124</v>
      </c>
      <c r="AA619" t="s">
        <v>126</v>
      </c>
      <c r="AB619" t="s">
        <v>124</v>
      </c>
      <c r="AC619" t="s">
        <v>124</v>
      </c>
    </row>
    <row r="620" spans="1:29" x14ac:dyDescent="0.45">
      <c r="B620" t="s">
        <v>125</v>
      </c>
      <c r="C620">
        <v>163</v>
      </c>
      <c r="D620">
        <v>158</v>
      </c>
      <c r="E620">
        <v>18</v>
      </c>
      <c r="F620" t="s">
        <v>124</v>
      </c>
      <c r="G620">
        <v>10</v>
      </c>
      <c r="H620">
        <v>8</v>
      </c>
      <c r="I620">
        <v>4</v>
      </c>
      <c r="J620" t="s">
        <v>124</v>
      </c>
      <c r="K620">
        <v>4</v>
      </c>
      <c r="L620">
        <v>140</v>
      </c>
      <c r="M620">
        <v>35</v>
      </c>
      <c r="N620">
        <v>105</v>
      </c>
      <c r="O620" t="s">
        <v>124</v>
      </c>
      <c r="P620" t="s">
        <v>124</v>
      </c>
      <c r="Q620">
        <v>1</v>
      </c>
      <c r="R620" t="s">
        <v>124</v>
      </c>
      <c r="S620" t="s">
        <v>124</v>
      </c>
      <c r="T620">
        <v>1</v>
      </c>
      <c r="U620" t="s">
        <v>124</v>
      </c>
      <c r="V620" t="s">
        <v>124</v>
      </c>
      <c r="W620" t="s">
        <v>124</v>
      </c>
      <c r="X620" t="s">
        <v>124</v>
      </c>
      <c r="Y620">
        <v>4</v>
      </c>
      <c r="Z620" t="s">
        <v>124</v>
      </c>
      <c r="AA620" t="s">
        <v>124</v>
      </c>
      <c r="AB620">
        <v>6</v>
      </c>
      <c r="AC620" t="s">
        <v>124</v>
      </c>
    </row>
    <row r="621" spans="1:29" x14ac:dyDescent="0.45">
      <c r="A621" t="s">
        <v>9</v>
      </c>
      <c r="B621" t="s">
        <v>3</v>
      </c>
      <c r="C621">
        <v>547</v>
      </c>
      <c r="D621">
        <v>540</v>
      </c>
      <c r="E621">
        <v>47</v>
      </c>
      <c r="F621" t="s">
        <v>124</v>
      </c>
      <c r="G621">
        <v>25</v>
      </c>
      <c r="H621">
        <v>22</v>
      </c>
      <c r="I621">
        <v>21</v>
      </c>
      <c r="J621" t="s">
        <v>124</v>
      </c>
      <c r="K621">
        <v>1</v>
      </c>
      <c r="L621">
        <v>493</v>
      </c>
      <c r="M621">
        <v>309</v>
      </c>
      <c r="N621">
        <v>184</v>
      </c>
      <c r="O621" t="s">
        <v>124</v>
      </c>
      <c r="P621" t="s">
        <v>124</v>
      </c>
      <c r="Q621">
        <v>5</v>
      </c>
      <c r="R621" t="s">
        <v>124</v>
      </c>
      <c r="S621">
        <v>3</v>
      </c>
      <c r="T621">
        <v>1</v>
      </c>
      <c r="U621">
        <v>1</v>
      </c>
      <c r="V621">
        <v>1</v>
      </c>
      <c r="W621" t="s">
        <v>124</v>
      </c>
      <c r="X621">
        <v>2</v>
      </c>
      <c r="Y621" t="s">
        <v>124</v>
      </c>
      <c r="Z621" t="s">
        <v>124</v>
      </c>
      <c r="AA621" t="s">
        <v>124</v>
      </c>
      <c r="AB621" t="s">
        <v>124</v>
      </c>
      <c r="AC621" t="s">
        <v>124</v>
      </c>
    </row>
    <row r="622" spans="1:29" x14ac:dyDescent="0.45">
      <c r="B622" t="s">
        <v>127</v>
      </c>
      <c r="C622">
        <v>397</v>
      </c>
      <c r="D622">
        <v>390</v>
      </c>
      <c r="E622">
        <v>37</v>
      </c>
      <c r="F622" t="s">
        <v>124</v>
      </c>
      <c r="G622">
        <v>17</v>
      </c>
      <c r="H622">
        <v>20</v>
      </c>
      <c r="I622">
        <v>19</v>
      </c>
      <c r="J622" t="s">
        <v>124</v>
      </c>
      <c r="K622">
        <v>1</v>
      </c>
      <c r="L622">
        <v>353</v>
      </c>
      <c r="M622">
        <v>270</v>
      </c>
      <c r="N622">
        <v>83</v>
      </c>
      <c r="O622" t="s">
        <v>124</v>
      </c>
      <c r="P622" t="s">
        <v>124</v>
      </c>
      <c r="Q622">
        <v>5</v>
      </c>
      <c r="R622" t="s">
        <v>124</v>
      </c>
      <c r="S622">
        <v>3</v>
      </c>
      <c r="T622">
        <v>1</v>
      </c>
      <c r="U622">
        <v>1</v>
      </c>
      <c r="V622">
        <v>1</v>
      </c>
      <c r="W622" t="s">
        <v>124</v>
      </c>
      <c r="X622">
        <v>2</v>
      </c>
      <c r="Y622" t="s">
        <v>124</v>
      </c>
      <c r="Z622" t="s">
        <v>124</v>
      </c>
      <c r="AA622" t="s">
        <v>126</v>
      </c>
      <c r="AB622" t="s">
        <v>124</v>
      </c>
      <c r="AC622" t="s">
        <v>124</v>
      </c>
    </row>
    <row r="623" spans="1:29" x14ac:dyDescent="0.45">
      <c r="B623" t="s">
        <v>125</v>
      </c>
      <c r="C623">
        <v>150</v>
      </c>
      <c r="D623">
        <v>150</v>
      </c>
      <c r="E623">
        <v>10</v>
      </c>
      <c r="F623" t="s">
        <v>124</v>
      </c>
      <c r="G623">
        <v>8</v>
      </c>
      <c r="H623">
        <v>2</v>
      </c>
      <c r="I623">
        <v>2</v>
      </c>
      <c r="J623" t="s">
        <v>124</v>
      </c>
      <c r="K623" t="s">
        <v>124</v>
      </c>
      <c r="L623">
        <v>140</v>
      </c>
      <c r="M623">
        <v>39</v>
      </c>
      <c r="N623">
        <v>101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 t="s">
        <v>124</v>
      </c>
      <c r="AB623" t="s">
        <v>124</v>
      </c>
      <c r="AC623" t="s">
        <v>124</v>
      </c>
    </row>
    <row r="624" spans="1:29" x14ac:dyDescent="0.45">
      <c r="A624" t="s">
        <v>10</v>
      </c>
      <c r="B624" t="s">
        <v>3</v>
      </c>
      <c r="C624">
        <v>528</v>
      </c>
      <c r="D624">
        <v>520</v>
      </c>
      <c r="E624">
        <v>26</v>
      </c>
      <c r="F624" t="s">
        <v>124</v>
      </c>
      <c r="G624">
        <v>13</v>
      </c>
      <c r="H624">
        <v>13</v>
      </c>
      <c r="I624">
        <v>11</v>
      </c>
      <c r="J624" t="s">
        <v>124</v>
      </c>
      <c r="K624">
        <v>2</v>
      </c>
      <c r="L624">
        <v>494</v>
      </c>
      <c r="M624">
        <v>356</v>
      </c>
      <c r="N624">
        <v>138</v>
      </c>
      <c r="O624" t="s">
        <v>124</v>
      </c>
      <c r="P624" t="s">
        <v>124</v>
      </c>
      <c r="Q624">
        <v>8</v>
      </c>
      <c r="R624" t="s">
        <v>124</v>
      </c>
      <c r="S624">
        <v>4</v>
      </c>
      <c r="T624">
        <v>2</v>
      </c>
      <c r="U624">
        <v>2</v>
      </c>
      <c r="V624">
        <v>2</v>
      </c>
      <c r="W624" t="s">
        <v>124</v>
      </c>
      <c r="X624" t="s">
        <v>124</v>
      </c>
      <c r="Y624" t="s">
        <v>124</v>
      </c>
      <c r="Z624" t="s">
        <v>124</v>
      </c>
      <c r="AA624" t="s">
        <v>124</v>
      </c>
      <c r="AB624" t="s">
        <v>124</v>
      </c>
      <c r="AC624" t="s">
        <v>124</v>
      </c>
    </row>
    <row r="625" spans="1:29" x14ac:dyDescent="0.45">
      <c r="B625" t="s">
        <v>127</v>
      </c>
      <c r="C625">
        <v>407</v>
      </c>
      <c r="D625">
        <v>401</v>
      </c>
      <c r="E625">
        <v>20</v>
      </c>
      <c r="F625" t="s">
        <v>124</v>
      </c>
      <c r="G625">
        <v>9</v>
      </c>
      <c r="H625">
        <v>11</v>
      </c>
      <c r="I625">
        <v>10</v>
      </c>
      <c r="J625" t="s">
        <v>124</v>
      </c>
      <c r="K625">
        <v>1</v>
      </c>
      <c r="L625">
        <v>381</v>
      </c>
      <c r="M625">
        <v>306</v>
      </c>
      <c r="N625">
        <v>75</v>
      </c>
      <c r="O625" t="s">
        <v>124</v>
      </c>
      <c r="P625" t="s">
        <v>124</v>
      </c>
      <c r="Q625">
        <v>6</v>
      </c>
      <c r="R625" t="s">
        <v>124</v>
      </c>
      <c r="S625">
        <v>2</v>
      </c>
      <c r="T625">
        <v>2</v>
      </c>
      <c r="U625">
        <v>2</v>
      </c>
      <c r="V625">
        <v>2</v>
      </c>
      <c r="W625" t="s">
        <v>124</v>
      </c>
      <c r="X625" t="s">
        <v>124</v>
      </c>
      <c r="Y625" t="s">
        <v>124</v>
      </c>
      <c r="Z625" t="s">
        <v>124</v>
      </c>
      <c r="AA625" t="s">
        <v>126</v>
      </c>
      <c r="AB625" t="s">
        <v>124</v>
      </c>
      <c r="AC625" t="s">
        <v>124</v>
      </c>
    </row>
    <row r="626" spans="1:29" x14ac:dyDescent="0.45">
      <c r="B626" t="s">
        <v>125</v>
      </c>
      <c r="C626">
        <v>121</v>
      </c>
      <c r="D626">
        <v>119</v>
      </c>
      <c r="E626">
        <v>6</v>
      </c>
      <c r="F626" t="s">
        <v>124</v>
      </c>
      <c r="G626">
        <v>4</v>
      </c>
      <c r="H626">
        <v>2</v>
      </c>
      <c r="I626">
        <v>1</v>
      </c>
      <c r="J626" t="s">
        <v>124</v>
      </c>
      <c r="K626">
        <v>1</v>
      </c>
      <c r="L626">
        <v>113</v>
      </c>
      <c r="M626">
        <v>50</v>
      </c>
      <c r="N626">
        <v>63</v>
      </c>
      <c r="O626" t="s">
        <v>124</v>
      </c>
      <c r="P626" t="s">
        <v>124</v>
      </c>
      <c r="Q626">
        <v>2</v>
      </c>
      <c r="R626" t="s">
        <v>124</v>
      </c>
      <c r="S626">
        <v>2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 t="s">
        <v>124</v>
      </c>
      <c r="AA626" t="s">
        <v>124</v>
      </c>
      <c r="AB626" t="s">
        <v>124</v>
      </c>
      <c r="AC626" t="s">
        <v>124</v>
      </c>
    </row>
    <row r="627" spans="1:29" x14ac:dyDescent="0.45">
      <c r="A627" t="s">
        <v>11</v>
      </c>
      <c r="B627" t="s">
        <v>3</v>
      </c>
      <c r="C627">
        <v>570</v>
      </c>
      <c r="D627">
        <v>561</v>
      </c>
      <c r="E627">
        <v>36</v>
      </c>
      <c r="F627" t="s">
        <v>124</v>
      </c>
      <c r="G627">
        <v>11</v>
      </c>
      <c r="H627">
        <v>25</v>
      </c>
      <c r="I627">
        <v>25</v>
      </c>
      <c r="J627" t="s">
        <v>124</v>
      </c>
      <c r="K627" t="s">
        <v>124</v>
      </c>
      <c r="L627">
        <v>525</v>
      </c>
      <c r="M627">
        <v>419</v>
      </c>
      <c r="N627">
        <v>106</v>
      </c>
      <c r="O627" t="s">
        <v>124</v>
      </c>
      <c r="P627" t="s">
        <v>124</v>
      </c>
      <c r="Q627">
        <v>7</v>
      </c>
      <c r="R627" t="s">
        <v>124</v>
      </c>
      <c r="S627">
        <v>3</v>
      </c>
      <c r="T627">
        <v>2</v>
      </c>
      <c r="U627">
        <v>2</v>
      </c>
      <c r="V627">
        <v>2</v>
      </c>
      <c r="W627" t="s">
        <v>124</v>
      </c>
      <c r="X627" t="s">
        <v>124</v>
      </c>
      <c r="Y627">
        <v>2</v>
      </c>
      <c r="Z627" t="s">
        <v>124</v>
      </c>
      <c r="AA627" t="s">
        <v>124</v>
      </c>
      <c r="AB627" t="s">
        <v>124</v>
      </c>
      <c r="AC627" t="s">
        <v>124</v>
      </c>
    </row>
    <row r="628" spans="1:29" x14ac:dyDescent="0.45">
      <c r="B628" t="s">
        <v>127</v>
      </c>
      <c r="C628">
        <v>465</v>
      </c>
      <c r="D628">
        <v>457</v>
      </c>
      <c r="E628">
        <v>32</v>
      </c>
      <c r="F628" t="s">
        <v>124</v>
      </c>
      <c r="G628">
        <v>9</v>
      </c>
      <c r="H628">
        <v>23</v>
      </c>
      <c r="I628">
        <v>23</v>
      </c>
      <c r="J628" t="s">
        <v>124</v>
      </c>
      <c r="K628" t="s">
        <v>124</v>
      </c>
      <c r="L628">
        <v>425</v>
      </c>
      <c r="M628">
        <v>375</v>
      </c>
      <c r="N628">
        <v>50</v>
      </c>
      <c r="O628" t="s">
        <v>124</v>
      </c>
      <c r="P628" t="s">
        <v>124</v>
      </c>
      <c r="Q628">
        <v>7</v>
      </c>
      <c r="R628" t="s">
        <v>124</v>
      </c>
      <c r="S628">
        <v>3</v>
      </c>
      <c r="T628">
        <v>2</v>
      </c>
      <c r="U628">
        <v>2</v>
      </c>
      <c r="V628">
        <v>2</v>
      </c>
      <c r="W628" t="s">
        <v>124</v>
      </c>
      <c r="X628" t="s">
        <v>124</v>
      </c>
      <c r="Y628">
        <v>1</v>
      </c>
      <c r="Z628" t="s">
        <v>124</v>
      </c>
      <c r="AA628" t="s">
        <v>126</v>
      </c>
      <c r="AB628" t="s">
        <v>124</v>
      </c>
      <c r="AC628" t="s">
        <v>124</v>
      </c>
    </row>
    <row r="629" spans="1:29" x14ac:dyDescent="0.45">
      <c r="B629" t="s">
        <v>125</v>
      </c>
      <c r="C629">
        <v>105</v>
      </c>
      <c r="D629">
        <v>104</v>
      </c>
      <c r="E629">
        <v>4</v>
      </c>
      <c r="F629" t="s">
        <v>124</v>
      </c>
      <c r="G629">
        <v>2</v>
      </c>
      <c r="H629">
        <v>2</v>
      </c>
      <c r="I629">
        <v>2</v>
      </c>
      <c r="J629" t="s">
        <v>124</v>
      </c>
      <c r="K629" t="s">
        <v>124</v>
      </c>
      <c r="L629">
        <v>100</v>
      </c>
      <c r="M629">
        <v>44</v>
      </c>
      <c r="N629">
        <v>5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>
        <v>1</v>
      </c>
      <c r="Z629" t="s">
        <v>124</v>
      </c>
      <c r="AA629" t="s">
        <v>124</v>
      </c>
      <c r="AB629" t="s">
        <v>124</v>
      </c>
      <c r="AC629" t="s">
        <v>124</v>
      </c>
    </row>
    <row r="630" spans="1:29" x14ac:dyDescent="0.45">
      <c r="A630" t="s">
        <v>12</v>
      </c>
      <c r="B630" t="s">
        <v>3</v>
      </c>
      <c r="C630">
        <v>613</v>
      </c>
      <c r="D630">
        <v>604</v>
      </c>
      <c r="E630">
        <v>21</v>
      </c>
      <c r="F630" t="s">
        <v>124</v>
      </c>
      <c r="G630">
        <v>3</v>
      </c>
      <c r="H630">
        <v>18</v>
      </c>
      <c r="I630">
        <v>17</v>
      </c>
      <c r="J630" t="s">
        <v>124</v>
      </c>
      <c r="K630">
        <v>1</v>
      </c>
      <c r="L630">
        <v>583</v>
      </c>
      <c r="M630">
        <v>472</v>
      </c>
      <c r="N630">
        <v>111</v>
      </c>
      <c r="O630" t="s">
        <v>124</v>
      </c>
      <c r="P630" t="s">
        <v>124</v>
      </c>
      <c r="Q630">
        <v>3</v>
      </c>
      <c r="R630" t="s">
        <v>124</v>
      </c>
      <c r="S630">
        <v>2</v>
      </c>
      <c r="T630" t="s">
        <v>124</v>
      </c>
      <c r="U630">
        <v>1</v>
      </c>
      <c r="V630">
        <v>1</v>
      </c>
      <c r="W630" t="s">
        <v>124</v>
      </c>
      <c r="X630">
        <v>3</v>
      </c>
      <c r="Y630">
        <v>3</v>
      </c>
      <c r="Z630" t="s">
        <v>124</v>
      </c>
      <c r="AA630" t="s">
        <v>124</v>
      </c>
      <c r="AB630">
        <v>1</v>
      </c>
      <c r="AC630" t="s">
        <v>124</v>
      </c>
    </row>
    <row r="631" spans="1:29" x14ac:dyDescent="0.45">
      <c r="B631" t="s">
        <v>127</v>
      </c>
      <c r="C631">
        <v>503</v>
      </c>
      <c r="D631">
        <v>498</v>
      </c>
      <c r="E631">
        <v>20</v>
      </c>
      <c r="F631" t="s">
        <v>124</v>
      </c>
      <c r="G631">
        <v>3</v>
      </c>
      <c r="H631">
        <v>17</v>
      </c>
      <c r="I631">
        <v>17</v>
      </c>
      <c r="J631" t="s">
        <v>124</v>
      </c>
      <c r="K631" t="s">
        <v>124</v>
      </c>
      <c r="L631">
        <v>478</v>
      </c>
      <c r="M631">
        <v>425</v>
      </c>
      <c r="N631">
        <v>53</v>
      </c>
      <c r="O631" t="s">
        <v>124</v>
      </c>
      <c r="P631" t="s">
        <v>124</v>
      </c>
      <c r="Q631">
        <v>2</v>
      </c>
      <c r="R631" t="s">
        <v>124</v>
      </c>
      <c r="S631">
        <v>2</v>
      </c>
      <c r="T631" t="s">
        <v>124</v>
      </c>
      <c r="U631" t="s">
        <v>124</v>
      </c>
      <c r="V631" t="s">
        <v>124</v>
      </c>
      <c r="W631" t="s">
        <v>124</v>
      </c>
      <c r="X631">
        <v>2</v>
      </c>
      <c r="Y631">
        <v>1</v>
      </c>
      <c r="Z631" t="s">
        <v>124</v>
      </c>
      <c r="AA631" t="s">
        <v>126</v>
      </c>
      <c r="AB631">
        <v>1</v>
      </c>
      <c r="AC631" t="s">
        <v>124</v>
      </c>
    </row>
    <row r="632" spans="1:29" x14ac:dyDescent="0.45">
      <c r="B632" t="s">
        <v>125</v>
      </c>
      <c r="C632">
        <v>110</v>
      </c>
      <c r="D632">
        <v>106</v>
      </c>
      <c r="E632">
        <v>1</v>
      </c>
      <c r="F632" t="s">
        <v>124</v>
      </c>
      <c r="G632" t="s">
        <v>124</v>
      </c>
      <c r="H632">
        <v>1</v>
      </c>
      <c r="I632" t="s">
        <v>124</v>
      </c>
      <c r="J632" t="s">
        <v>124</v>
      </c>
      <c r="K632">
        <v>1</v>
      </c>
      <c r="L632">
        <v>105</v>
      </c>
      <c r="M632">
        <v>47</v>
      </c>
      <c r="N632">
        <v>58</v>
      </c>
      <c r="O632" t="s">
        <v>124</v>
      </c>
      <c r="P632" t="s">
        <v>124</v>
      </c>
      <c r="Q632">
        <v>1</v>
      </c>
      <c r="R632" t="s">
        <v>124</v>
      </c>
      <c r="S632" t="s">
        <v>124</v>
      </c>
      <c r="T632" t="s">
        <v>124</v>
      </c>
      <c r="U632">
        <v>1</v>
      </c>
      <c r="V632">
        <v>1</v>
      </c>
      <c r="W632" t="s">
        <v>124</v>
      </c>
      <c r="X632">
        <v>1</v>
      </c>
      <c r="Y632">
        <v>2</v>
      </c>
      <c r="Z632" t="s">
        <v>124</v>
      </c>
      <c r="AA632" t="s">
        <v>124</v>
      </c>
      <c r="AB632" t="s">
        <v>124</v>
      </c>
      <c r="AC632" t="s">
        <v>124</v>
      </c>
    </row>
    <row r="633" spans="1:29" x14ac:dyDescent="0.45">
      <c r="A633" t="s">
        <v>13</v>
      </c>
      <c r="B633" t="s">
        <v>3</v>
      </c>
      <c r="C633">
        <v>446</v>
      </c>
      <c r="D633">
        <v>437</v>
      </c>
      <c r="E633">
        <v>10</v>
      </c>
      <c r="F633" t="s">
        <v>124</v>
      </c>
      <c r="G633">
        <v>6</v>
      </c>
      <c r="H633">
        <v>4</v>
      </c>
      <c r="I633">
        <v>4</v>
      </c>
      <c r="J633" t="s">
        <v>124</v>
      </c>
      <c r="K633" t="s">
        <v>124</v>
      </c>
      <c r="L633">
        <v>427</v>
      </c>
      <c r="M633">
        <v>363</v>
      </c>
      <c r="N633">
        <v>64</v>
      </c>
      <c r="O633" t="s">
        <v>124</v>
      </c>
      <c r="P633" t="s">
        <v>124</v>
      </c>
      <c r="Q633">
        <v>4</v>
      </c>
      <c r="R633" t="s">
        <v>124</v>
      </c>
      <c r="S633">
        <v>1</v>
      </c>
      <c r="T633">
        <v>2</v>
      </c>
      <c r="U633">
        <v>1</v>
      </c>
      <c r="V633">
        <v>1</v>
      </c>
      <c r="W633" t="s">
        <v>124</v>
      </c>
      <c r="X633" t="s">
        <v>124</v>
      </c>
      <c r="Y633">
        <v>5</v>
      </c>
      <c r="Z633" t="s">
        <v>124</v>
      </c>
      <c r="AA633" t="s">
        <v>124</v>
      </c>
      <c r="AB633" t="s">
        <v>124</v>
      </c>
      <c r="AC633" t="s">
        <v>124</v>
      </c>
    </row>
    <row r="634" spans="1:29" x14ac:dyDescent="0.45">
      <c r="B634" t="s">
        <v>127</v>
      </c>
      <c r="C634">
        <v>371</v>
      </c>
      <c r="D634">
        <v>363</v>
      </c>
      <c r="E634">
        <v>10</v>
      </c>
      <c r="F634" t="s">
        <v>124</v>
      </c>
      <c r="G634">
        <v>6</v>
      </c>
      <c r="H634">
        <v>4</v>
      </c>
      <c r="I634">
        <v>4</v>
      </c>
      <c r="J634" t="s">
        <v>124</v>
      </c>
      <c r="K634" t="s">
        <v>124</v>
      </c>
      <c r="L634">
        <v>353</v>
      </c>
      <c r="M634">
        <v>318</v>
      </c>
      <c r="N634">
        <v>35</v>
      </c>
      <c r="O634" t="s">
        <v>124</v>
      </c>
      <c r="P634" t="s">
        <v>124</v>
      </c>
      <c r="Q634">
        <v>4</v>
      </c>
      <c r="R634" t="s">
        <v>124</v>
      </c>
      <c r="S634">
        <v>1</v>
      </c>
      <c r="T634">
        <v>2</v>
      </c>
      <c r="U634">
        <v>1</v>
      </c>
      <c r="V634">
        <v>1</v>
      </c>
      <c r="W634" t="s">
        <v>124</v>
      </c>
      <c r="X634" t="s">
        <v>124</v>
      </c>
      <c r="Y634">
        <v>4</v>
      </c>
      <c r="Z634" t="s">
        <v>124</v>
      </c>
      <c r="AA634" t="s">
        <v>126</v>
      </c>
      <c r="AB634" t="s">
        <v>124</v>
      </c>
      <c r="AC634" t="s">
        <v>124</v>
      </c>
    </row>
    <row r="635" spans="1:29" x14ac:dyDescent="0.45">
      <c r="B635" t="s">
        <v>125</v>
      </c>
      <c r="C635">
        <v>75</v>
      </c>
      <c r="D635">
        <v>74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74</v>
      </c>
      <c r="M635">
        <v>45</v>
      </c>
      <c r="N635">
        <v>29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 t="s">
        <v>124</v>
      </c>
      <c r="Y635">
        <v>1</v>
      </c>
      <c r="Z635" t="s">
        <v>124</v>
      </c>
      <c r="AA635" t="s">
        <v>124</v>
      </c>
      <c r="AB635" t="s">
        <v>124</v>
      </c>
      <c r="AC635" t="s">
        <v>124</v>
      </c>
    </row>
    <row r="636" spans="1:29" x14ac:dyDescent="0.45">
      <c r="A636" t="s">
        <v>14</v>
      </c>
      <c r="B636" t="s">
        <v>3</v>
      </c>
      <c r="C636">
        <v>243</v>
      </c>
      <c r="D636">
        <v>239</v>
      </c>
      <c r="E636">
        <v>1</v>
      </c>
      <c r="F636" t="s">
        <v>124</v>
      </c>
      <c r="G636">
        <v>1</v>
      </c>
      <c r="H636" t="s">
        <v>124</v>
      </c>
      <c r="I636" t="s">
        <v>124</v>
      </c>
      <c r="J636" t="s">
        <v>124</v>
      </c>
      <c r="K636" t="s">
        <v>124</v>
      </c>
      <c r="L636">
        <v>238</v>
      </c>
      <c r="M636">
        <v>206</v>
      </c>
      <c r="N636">
        <v>32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 t="s">
        <v>124</v>
      </c>
      <c r="X636" t="s">
        <v>124</v>
      </c>
      <c r="Y636">
        <v>4</v>
      </c>
      <c r="Z636" t="s">
        <v>124</v>
      </c>
      <c r="AA636" t="s">
        <v>124</v>
      </c>
      <c r="AB636" t="s">
        <v>124</v>
      </c>
      <c r="AC636" t="s">
        <v>124</v>
      </c>
    </row>
    <row r="637" spans="1:29" x14ac:dyDescent="0.45">
      <c r="B637" t="s">
        <v>127</v>
      </c>
      <c r="C637">
        <v>212</v>
      </c>
      <c r="D637">
        <v>209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 t="s">
        <v>124</v>
      </c>
      <c r="L637">
        <v>208</v>
      </c>
      <c r="M637">
        <v>188</v>
      </c>
      <c r="N637">
        <v>20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>
        <v>3</v>
      </c>
      <c r="Z637" t="s">
        <v>124</v>
      </c>
      <c r="AA637" t="s">
        <v>126</v>
      </c>
      <c r="AB637" t="s">
        <v>124</v>
      </c>
      <c r="AC637" t="s">
        <v>124</v>
      </c>
    </row>
    <row r="638" spans="1:29" x14ac:dyDescent="0.45">
      <c r="B638" t="s">
        <v>125</v>
      </c>
      <c r="C638">
        <v>31</v>
      </c>
      <c r="D638">
        <v>30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30</v>
      </c>
      <c r="M638">
        <v>18</v>
      </c>
      <c r="N638">
        <v>12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>
        <v>1</v>
      </c>
      <c r="Z638" t="s">
        <v>124</v>
      </c>
      <c r="AA638" t="s">
        <v>124</v>
      </c>
      <c r="AB638" t="s">
        <v>124</v>
      </c>
      <c r="AC638" t="s">
        <v>124</v>
      </c>
    </row>
    <row r="639" spans="1:29" x14ac:dyDescent="0.45">
      <c r="A639" t="s">
        <v>15</v>
      </c>
      <c r="B639" t="s">
        <v>3</v>
      </c>
      <c r="C639">
        <v>96</v>
      </c>
      <c r="D639">
        <v>93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93</v>
      </c>
      <c r="M639">
        <v>66</v>
      </c>
      <c r="N639">
        <v>27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>
        <v>3</v>
      </c>
      <c r="Z639" t="s">
        <v>124</v>
      </c>
      <c r="AA639" t="s">
        <v>124</v>
      </c>
      <c r="AB639" t="s">
        <v>124</v>
      </c>
      <c r="AC639" t="s">
        <v>124</v>
      </c>
    </row>
    <row r="640" spans="1:29" x14ac:dyDescent="0.45">
      <c r="B640" t="s">
        <v>127</v>
      </c>
      <c r="C640">
        <v>83</v>
      </c>
      <c r="D640">
        <v>81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81</v>
      </c>
      <c r="M640">
        <v>59</v>
      </c>
      <c r="N640">
        <v>22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 t="s">
        <v>124</v>
      </c>
      <c r="Y640">
        <v>2</v>
      </c>
      <c r="Z640" t="s">
        <v>124</v>
      </c>
      <c r="AA640" t="s">
        <v>126</v>
      </c>
      <c r="AB640" t="s">
        <v>124</v>
      </c>
      <c r="AC640" t="s">
        <v>124</v>
      </c>
    </row>
    <row r="641" spans="1:29" x14ac:dyDescent="0.45">
      <c r="B641" t="s">
        <v>125</v>
      </c>
      <c r="C641">
        <v>13</v>
      </c>
      <c r="D641">
        <v>12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12</v>
      </c>
      <c r="M641">
        <v>7</v>
      </c>
      <c r="N641">
        <v>5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 t="s">
        <v>124</v>
      </c>
      <c r="Y641">
        <v>1</v>
      </c>
      <c r="Z641" t="s">
        <v>124</v>
      </c>
      <c r="AA641" t="s">
        <v>124</v>
      </c>
      <c r="AB641" t="s">
        <v>124</v>
      </c>
      <c r="AC641" t="s">
        <v>124</v>
      </c>
    </row>
    <row r="642" spans="1:29" x14ac:dyDescent="0.45">
      <c r="A642" t="s">
        <v>16</v>
      </c>
      <c r="B642" t="s">
        <v>3</v>
      </c>
      <c r="C642">
        <v>54</v>
      </c>
      <c r="D642">
        <v>51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51</v>
      </c>
      <c r="M642">
        <v>37</v>
      </c>
      <c r="N642">
        <v>1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 t="s">
        <v>124</v>
      </c>
      <c r="Y642">
        <v>3</v>
      </c>
      <c r="Z642" t="s">
        <v>124</v>
      </c>
      <c r="AA642" t="s">
        <v>124</v>
      </c>
      <c r="AB642" t="s">
        <v>124</v>
      </c>
      <c r="AC642" t="s">
        <v>124</v>
      </c>
    </row>
    <row r="643" spans="1:29" x14ac:dyDescent="0.45">
      <c r="B643" t="s">
        <v>127</v>
      </c>
      <c r="C643">
        <v>47</v>
      </c>
      <c r="D643">
        <v>44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44</v>
      </c>
      <c r="M643">
        <v>34</v>
      </c>
      <c r="N643">
        <v>10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 t="s">
        <v>124</v>
      </c>
      <c r="Y643">
        <v>3</v>
      </c>
      <c r="Z643" t="s">
        <v>124</v>
      </c>
      <c r="AA643" t="s">
        <v>126</v>
      </c>
      <c r="AB643" t="s">
        <v>124</v>
      </c>
      <c r="AC643" t="s">
        <v>124</v>
      </c>
    </row>
    <row r="644" spans="1:29" x14ac:dyDescent="0.45">
      <c r="B644" t="s">
        <v>125</v>
      </c>
      <c r="C644">
        <v>7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7</v>
      </c>
      <c r="M644">
        <v>3</v>
      </c>
      <c r="N644">
        <v>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 t="s">
        <v>124</v>
      </c>
      <c r="Y644" t="s">
        <v>124</v>
      </c>
      <c r="Z644" t="s">
        <v>124</v>
      </c>
      <c r="AA644" t="s">
        <v>124</v>
      </c>
      <c r="AB644" t="s">
        <v>124</v>
      </c>
      <c r="AC644" t="s">
        <v>124</v>
      </c>
    </row>
    <row r="645" spans="1:29" x14ac:dyDescent="0.45">
      <c r="A645" t="s">
        <v>17</v>
      </c>
      <c r="B645" t="s">
        <v>3</v>
      </c>
      <c r="C645">
        <v>32</v>
      </c>
      <c r="D645">
        <v>26</v>
      </c>
      <c r="E645" t="s">
        <v>12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 t="s">
        <v>124</v>
      </c>
      <c r="L645">
        <v>26</v>
      </c>
      <c r="M645">
        <v>19</v>
      </c>
      <c r="N645">
        <v>7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 t="s">
        <v>124</v>
      </c>
      <c r="W645" t="s">
        <v>124</v>
      </c>
      <c r="X645">
        <v>2</v>
      </c>
      <c r="Y645">
        <v>4</v>
      </c>
      <c r="Z645" t="s">
        <v>124</v>
      </c>
      <c r="AA645" t="s">
        <v>124</v>
      </c>
      <c r="AB645" t="s">
        <v>124</v>
      </c>
      <c r="AC645" t="s">
        <v>124</v>
      </c>
    </row>
    <row r="646" spans="1:29" x14ac:dyDescent="0.45">
      <c r="B646" t="s">
        <v>127</v>
      </c>
      <c r="C646">
        <v>29</v>
      </c>
      <c r="D646">
        <v>23</v>
      </c>
      <c r="E646" t="s">
        <v>124</v>
      </c>
      <c r="F646" t="s">
        <v>124</v>
      </c>
      <c r="G646" t="s">
        <v>124</v>
      </c>
      <c r="H646" t="s">
        <v>124</v>
      </c>
      <c r="I646" t="s">
        <v>124</v>
      </c>
      <c r="J646" t="s">
        <v>124</v>
      </c>
      <c r="K646" t="s">
        <v>124</v>
      </c>
      <c r="L646">
        <v>23</v>
      </c>
      <c r="M646">
        <v>17</v>
      </c>
      <c r="N646">
        <v>6</v>
      </c>
      <c r="O646" t="s">
        <v>124</v>
      </c>
      <c r="P646" t="s">
        <v>124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 t="s">
        <v>124</v>
      </c>
      <c r="W646" t="s">
        <v>124</v>
      </c>
      <c r="X646">
        <v>2</v>
      </c>
      <c r="Y646">
        <v>4</v>
      </c>
      <c r="Z646" t="s">
        <v>124</v>
      </c>
      <c r="AA646" t="s">
        <v>126</v>
      </c>
      <c r="AB646" t="s">
        <v>124</v>
      </c>
      <c r="AC646" t="s">
        <v>124</v>
      </c>
    </row>
    <row r="647" spans="1:29" x14ac:dyDescent="0.45">
      <c r="B647" t="s">
        <v>125</v>
      </c>
      <c r="C647">
        <v>3</v>
      </c>
      <c r="D647">
        <v>3</v>
      </c>
      <c r="E647" t="s">
        <v>124</v>
      </c>
      <c r="F647" t="s">
        <v>124</v>
      </c>
      <c r="G647" t="s">
        <v>124</v>
      </c>
      <c r="H647" t="s">
        <v>124</v>
      </c>
      <c r="I647" t="s">
        <v>124</v>
      </c>
      <c r="J647" t="s">
        <v>124</v>
      </c>
      <c r="K647" t="s">
        <v>124</v>
      </c>
      <c r="L647">
        <v>3</v>
      </c>
      <c r="M647">
        <v>2</v>
      </c>
      <c r="N647">
        <v>1</v>
      </c>
      <c r="O647" t="s">
        <v>124</v>
      </c>
      <c r="P647" t="s">
        <v>124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 t="s">
        <v>124</v>
      </c>
      <c r="W647" t="s">
        <v>124</v>
      </c>
      <c r="X647" t="s">
        <v>124</v>
      </c>
      <c r="Y647" t="s">
        <v>124</v>
      </c>
      <c r="Z647" t="s">
        <v>124</v>
      </c>
      <c r="AA647" t="s">
        <v>124</v>
      </c>
      <c r="AB647" t="s">
        <v>124</v>
      </c>
      <c r="AC647" t="s">
        <v>124</v>
      </c>
    </row>
    <row r="648" spans="1:29" x14ac:dyDescent="0.45">
      <c r="A648" t="s">
        <v>18</v>
      </c>
      <c r="B648" t="s">
        <v>3</v>
      </c>
      <c r="C648">
        <v>50.2</v>
      </c>
      <c r="D648">
        <v>50.1</v>
      </c>
      <c r="E648">
        <v>37.5</v>
      </c>
      <c r="F648" t="s">
        <v>124</v>
      </c>
      <c r="G648">
        <v>42.6</v>
      </c>
      <c r="H648">
        <v>35.799999999999997</v>
      </c>
      <c r="I648">
        <v>44.3</v>
      </c>
      <c r="J648">
        <v>29.5</v>
      </c>
      <c r="K648">
        <v>30.8</v>
      </c>
      <c r="L648">
        <v>51.8</v>
      </c>
      <c r="M648">
        <v>57.4</v>
      </c>
      <c r="N648">
        <v>43.6</v>
      </c>
      <c r="O648" t="s">
        <v>124</v>
      </c>
      <c r="P648" t="s">
        <v>124</v>
      </c>
      <c r="Q648">
        <v>49.7</v>
      </c>
      <c r="R648">
        <v>27.1</v>
      </c>
      <c r="S648">
        <v>47.5</v>
      </c>
      <c r="T648">
        <v>55.9</v>
      </c>
      <c r="U648">
        <v>52.2</v>
      </c>
      <c r="V648">
        <v>52.2</v>
      </c>
      <c r="W648" t="s">
        <v>124</v>
      </c>
      <c r="X648">
        <v>58.7</v>
      </c>
      <c r="Y648">
        <v>66</v>
      </c>
      <c r="Z648" t="s">
        <v>124</v>
      </c>
      <c r="AA648">
        <v>33.5</v>
      </c>
      <c r="AB648">
        <v>37.4</v>
      </c>
      <c r="AC648" t="s">
        <v>124</v>
      </c>
    </row>
    <row r="649" spans="1:29" x14ac:dyDescent="0.45">
      <c r="A649" t="s">
        <v>19</v>
      </c>
      <c r="B649" t="s">
        <v>127</v>
      </c>
      <c r="C649">
        <v>51.8</v>
      </c>
      <c r="D649">
        <v>51.7</v>
      </c>
      <c r="E649">
        <v>39.799999999999997</v>
      </c>
      <c r="F649" t="s">
        <v>124</v>
      </c>
      <c r="G649">
        <v>44.3</v>
      </c>
      <c r="H649">
        <v>38.200000000000003</v>
      </c>
      <c r="I649">
        <v>47.3</v>
      </c>
      <c r="J649">
        <v>29.6</v>
      </c>
      <c r="K649">
        <v>30.9</v>
      </c>
      <c r="L649">
        <v>53.1</v>
      </c>
      <c r="M649">
        <v>57.5</v>
      </c>
      <c r="N649">
        <v>43</v>
      </c>
      <c r="O649" t="s">
        <v>124</v>
      </c>
      <c r="P649" t="s">
        <v>124</v>
      </c>
      <c r="Q649">
        <v>50.9</v>
      </c>
      <c r="R649">
        <v>27.1</v>
      </c>
      <c r="S649">
        <v>48.7</v>
      </c>
      <c r="T649">
        <v>57.6</v>
      </c>
      <c r="U649">
        <v>53.4</v>
      </c>
      <c r="V649">
        <v>53.4</v>
      </c>
      <c r="W649" t="s">
        <v>124</v>
      </c>
      <c r="X649">
        <v>60.5</v>
      </c>
      <c r="Y649">
        <v>73.8</v>
      </c>
      <c r="Z649" t="s">
        <v>124</v>
      </c>
      <c r="AA649" t="s">
        <v>126</v>
      </c>
      <c r="AB649">
        <v>64.7</v>
      </c>
      <c r="AC649" t="s">
        <v>124</v>
      </c>
    </row>
    <row r="650" spans="1:29" x14ac:dyDescent="0.45">
      <c r="A650" t="s">
        <v>19</v>
      </c>
      <c r="B650" t="s">
        <v>125</v>
      </c>
      <c r="C650">
        <v>45.5</v>
      </c>
      <c r="D650">
        <v>45.4</v>
      </c>
      <c r="E650">
        <v>33.4</v>
      </c>
      <c r="F650" t="s">
        <v>124</v>
      </c>
      <c r="G650">
        <v>39.1</v>
      </c>
      <c r="H650">
        <v>31.9</v>
      </c>
      <c r="I650">
        <v>35.9</v>
      </c>
      <c r="J650">
        <v>29.4</v>
      </c>
      <c r="K650">
        <v>30.6</v>
      </c>
      <c r="L650">
        <v>47.8</v>
      </c>
      <c r="M650">
        <v>56.5</v>
      </c>
      <c r="N650">
        <v>44.3</v>
      </c>
      <c r="O650" t="s">
        <v>124</v>
      </c>
      <c r="P650" t="s">
        <v>124</v>
      </c>
      <c r="Q650">
        <v>43.9</v>
      </c>
      <c r="R650" t="s">
        <v>124</v>
      </c>
      <c r="S650">
        <v>41.9</v>
      </c>
      <c r="T650">
        <v>43.8</v>
      </c>
      <c r="U650">
        <v>48.2</v>
      </c>
      <c r="V650">
        <v>48.2</v>
      </c>
      <c r="W650" t="s">
        <v>124</v>
      </c>
      <c r="X650">
        <v>51.6</v>
      </c>
      <c r="Y650">
        <v>53.7</v>
      </c>
      <c r="Z650" t="s">
        <v>124</v>
      </c>
      <c r="AA650">
        <v>33.5</v>
      </c>
      <c r="AB650">
        <v>36.200000000000003</v>
      </c>
      <c r="AC650" t="s">
        <v>124</v>
      </c>
    </row>
    <row r="651" spans="1:29" x14ac:dyDescent="0.45">
      <c r="A651" t="s">
        <v>237</v>
      </c>
    </row>
    <row r="652" spans="1:29" x14ac:dyDescent="0.45">
      <c r="A652" t="s">
        <v>0</v>
      </c>
      <c r="B652" t="s">
        <v>3</v>
      </c>
      <c r="C652">
        <v>16597</v>
      </c>
      <c r="D652">
        <v>16023</v>
      </c>
      <c r="E652">
        <v>2436</v>
      </c>
      <c r="F652" t="s">
        <v>124</v>
      </c>
      <c r="G652">
        <v>325</v>
      </c>
      <c r="H652">
        <v>2111</v>
      </c>
      <c r="I652">
        <v>756</v>
      </c>
      <c r="J652">
        <v>477</v>
      </c>
      <c r="K652">
        <v>878</v>
      </c>
      <c r="L652">
        <v>13587</v>
      </c>
      <c r="M652">
        <v>8194</v>
      </c>
      <c r="N652">
        <v>5393</v>
      </c>
      <c r="O652">
        <v>1</v>
      </c>
      <c r="P652" t="s">
        <v>124</v>
      </c>
      <c r="Q652">
        <v>402</v>
      </c>
      <c r="R652">
        <v>42</v>
      </c>
      <c r="S652">
        <v>220</v>
      </c>
      <c r="T652">
        <v>55</v>
      </c>
      <c r="U652">
        <v>85</v>
      </c>
      <c r="V652">
        <v>63</v>
      </c>
      <c r="W652">
        <v>22</v>
      </c>
      <c r="X652">
        <v>59</v>
      </c>
      <c r="Y652">
        <v>110</v>
      </c>
      <c r="Z652">
        <v>2</v>
      </c>
      <c r="AA652">
        <v>31</v>
      </c>
      <c r="AB652">
        <v>68</v>
      </c>
      <c r="AC652">
        <v>6</v>
      </c>
    </row>
    <row r="653" spans="1:29" x14ac:dyDescent="0.45">
      <c r="B653" t="s">
        <v>127</v>
      </c>
      <c r="C653">
        <v>11401</v>
      </c>
      <c r="D653">
        <v>11060</v>
      </c>
      <c r="E653">
        <v>1388</v>
      </c>
      <c r="F653" t="s">
        <v>124</v>
      </c>
      <c r="G653">
        <v>205</v>
      </c>
      <c r="H653">
        <v>1183</v>
      </c>
      <c r="I653">
        <v>514</v>
      </c>
      <c r="J653">
        <v>270</v>
      </c>
      <c r="K653">
        <v>399</v>
      </c>
      <c r="L653">
        <v>9672</v>
      </c>
      <c r="M653">
        <v>7005</v>
      </c>
      <c r="N653">
        <v>2667</v>
      </c>
      <c r="O653">
        <v>1</v>
      </c>
      <c r="P653" t="s">
        <v>124</v>
      </c>
      <c r="Q653">
        <v>255</v>
      </c>
      <c r="R653">
        <v>27</v>
      </c>
      <c r="S653">
        <v>154</v>
      </c>
      <c r="T653">
        <v>31</v>
      </c>
      <c r="U653">
        <v>43</v>
      </c>
      <c r="V653">
        <v>40</v>
      </c>
      <c r="W653">
        <v>3</v>
      </c>
      <c r="X653">
        <v>31</v>
      </c>
      <c r="Y653">
        <v>53</v>
      </c>
      <c r="Z653">
        <v>1</v>
      </c>
      <c r="AA653" t="s">
        <v>126</v>
      </c>
      <c r="AB653">
        <v>3</v>
      </c>
      <c r="AC653">
        <v>5</v>
      </c>
    </row>
    <row r="654" spans="1:29" x14ac:dyDescent="0.45">
      <c r="B654" t="s">
        <v>125</v>
      </c>
      <c r="C654">
        <v>5196</v>
      </c>
      <c r="D654">
        <v>4963</v>
      </c>
      <c r="E654">
        <v>1048</v>
      </c>
      <c r="F654" t="s">
        <v>124</v>
      </c>
      <c r="G654">
        <v>120</v>
      </c>
      <c r="H654">
        <v>928</v>
      </c>
      <c r="I654">
        <v>242</v>
      </c>
      <c r="J654">
        <v>207</v>
      </c>
      <c r="K654">
        <v>479</v>
      </c>
      <c r="L654">
        <v>3915</v>
      </c>
      <c r="M654">
        <v>1189</v>
      </c>
      <c r="N654">
        <v>2726</v>
      </c>
      <c r="O654" t="s">
        <v>124</v>
      </c>
      <c r="P654" t="s">
        <v>124</v>
      </c>
      <c r="Q654">
        <v>147</v>
      </c>
      <c r="R654">
        <v>15</v>
      </c>
      <c r="S654">
        <v>66</v>
      </c>
      <c r="T654">
        <v>24</v>
      </c>
      <c r="U654">
        <v>42</v>
      </c>
      <c r="V654">
        <v>23</v>
      </c>
      <c r="W654">
        <v>19</v>
      </c>
      <c r="X654">
        <v>28</v>
      </c>
      <c r="Y654">
        <v>57</v>
      </c>
      <c r="Z654">
        <v>1</v>
      </c>
      <c r="AA654">
        <v>31</v>
      </c>
      <c r="AB654">
        <v>65</v>
      </c>
      <c r="AC654">
        <v>1</v>
      </c>
    </row>
    <row r="655" spans="1:29" x14ac:dyDescent="0.45">
      <c r="A655" t="s">
        <v>4</v>
      </c>
      <c r="B655" t="s">
        <v>3</v>
      </c>
      <c r="C655">
        <v>24</v>
      </c>
      <c r="D655">
        <v>24</v>
      </c>
      <c r="E655">
        <v>20</v>
      </c>
      <c r="F655" t="s">
        <v>124</v>
      </c>
      <c r="G655" t="s">
        <v>124</v>
      </c>
      <c r="H655">
        <v>20</v>
      </c>
      <c r="I655" t="s">
        <v>124</v>
      </c>
      <c r="J655" t="s">
        <v>124</v>
      </c>
      <c r="K655">
        <v>20</v>
      </c>
      <c r="L655">
        <v>4</v>
      </c>
      <c r="M655" t="s">
        <v>124</v>
      </c>
      <c r="N655">
        <v>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  <c r="X655" t="s">
        <v>124</v>
      </c>
      <c r="Y655" t="s">
        <v>124</v>
      </c>
      <c r="Z655" t="s">
        <v>124</v>
      </c>
      <c r="AA655" t="s">
        <v>124</v>
      </c>
      <c r="AB655" t="s">
        <v>124</v>
      </c>
      <c r="AC655" t="s">
        <v>124</v>
      </c>
    </row>
    <row r="656" spans="1:29" x14ac:dyDescent="0.45">
      <c r="B656" t="s">
        <v>127</v>
      </c>
      <c r="C656">
        <v>9</v>
      </c>
      <c r="D656">
        <v>9</v>
      </c>
      <c r="E656">
        <v>8</v>
      </c>
      <c r="F656" t="s">
        <v>124</v>
      </c>
      <c r="G656" t="s">
        <v>124</v>
      </c>
      <c r="H656">
        <v>8</v>
      </c>
      <c r="I656" t="s">
        <v>124</v>
      </c>
      <c r="J656" t="s">
        <v>124</v>
      </c>
      <c r="K656">
        <v>8</v>
      </c>
      <c r="L656">
        <v>1</v>
      </c>
      <c r="M656" t="s">
        <v>124</v>
      </c>
      <c r="N656">
        <v>1</v>
      </c>
      <c r="O656" t="s">
        <v>124</v>
      </c>
      <c r="P656" t="s">
        <v>124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  <c r="X656" t="s">
        <v>124</v>
      </c>
      <c r="Y656" t="s">
        <v>124</v>
      </c>
      <c r="Z656" t="s">
        <v>124</v>
      </c>
      <c r="AA656" t="s">
        <v>126</v>
      </c>
      <c r="AB656" t="s">
        <v>124</v>
      </c>
      <c r="AC656" t="s">
        <v>124</v>
      </c>
    </row>
    <row r="657" spans="1:29" x14ac:dyDescent="0.45">
      <c r="B657" t="s">
        <v>125</v>
      </c>
      <c r="C657">
        <v>15</v>
      </c>
      <c r="D657">
        <v>15</v>
      </c>
      <c r="E657">
        <v>12</v>
      </c>
      <c r="F657" t="s">
        <v>124</v>
      </c>
      <c r="G657" t="s">
        <v>124</v>
      </c>
      <c r="H657">
        <v>12</v>
      </c>
      <c r="I657" t="s">
        <v>124</v>
      </c>
      <c r="J657" t="s">
        <v>124</v>
      </c>
      <c r="K657">
        <v>12</v>
      </c>
      <c r="L657">
        <v>3</v>
      </c>
      <c r="M657" t="s">
        <v>124</v>
      </c>
      <c r="N657">
        <v>3</v>
      </c>
      <c r="O657" t="s">
        <v>124</v>
      </c>
      <c r="P657" t="s">
        <v>124</v>
      </c>
      <c r="Q657" t="s">
        <v>124</v>
      </c>
      <c r="R657" t="s">
        <v>124</v>
      </c>
      <c r="S657" t="s">
        <v>124</v>
      </c>
      <c r="T657" t="s">
        <v>124</v>
      </c>
      <c r="U657" t="s">
        <v>124</v>
      </c>
      <c r="V657" t="s">
        <v>124</v>
      </c>
      <c r="W657" t="s">
        <v>124</v>
      </c>
      <c r="X657" t="s">
        <v>124</v>
      </c>
      <c r="Y657" t="s">
        <v>124</v>
      </c>
      <c r="Z657" t="s">
        <v>124</v>
      </c>
      <c r="AA657" t="s">
        <v>124</v>
      </c>
      <c r="AB657" t="s">
        <v>124</v>
      </c>
      <c r="AC657" t="s">
        <v>124</v>
      </c>
    </row>
    <row r="658" spans="1:29" x14ac:dyDescent="0.45">
      <c r="A658" t="s">
        <v>5</v>
      </c>
      <c r="B658" t="s">
        <v>3</v>
      </c>
      <c r="C658">
        <v>1294</v>
      </c>
      <c r="D658">
        <v>1259</v>
      </c>
      <c r="E658">
        <v>843</v>
      </c>
      <c r="F658" t="s">
        <v>124</v>
      </c>
      <c r="G658">
        <v>54</v>
      </c>
      <c r="H658">
        <v>789</v>
      </c>
      <c r="I658">
        <v>36</v>
      </c>
      <c r="J658">
        <v>300</v>
      </c>
      <c r="K658">
        <v>453</v>
      </c>
      <c r="L658">
        <v>416</v>
      </c>
      <c r="M658">
        <v>9</v>
      </c>
      <c r="N658">
        <v>407</v>
      </c>
      <c r="O658" t="s">
        <v>124</v>
      </c>
      <c r="P658" t="s">
        <v>124</v>
      </c>
      <c r="Q658">
        <v>30</v>
      </c>
      <c r="R658">
        <v>22</v>
      </c>
      <c r="S658">
        <v>4</v>
      </c>
      <c r="T658">
        <v>2</v>
      </c>
      <c r="U658">
        <v>2</v>
      </c>
      <c r="V658">
        <v>2</v>
      </c>
      <c r="W658" t="s">
        <v>124</v>
      </c>
      <c r="X658">
        <v>3</v>
      </c>
      <c r="Y658">
        <v>2</v>
      </c>
      <c r="Z658" t="s">
        <v>124</v>
      </c>
      <c r="AA658">
        <v>3</v>
      </c>
      <c r="AB658">
        <v>3</v>
      </c>
      <c r="AC658" t="s">
        <v>124</v>
      </c>
    </row>
    <row r="659" spans="1:29" x14ac:dyDescent="0.45">
      <c r="B659" t="s">
        <v>127</v>
      </c>
      <c r="C659">
        <v>622</v>
      </c>
      <c r="D659">
        <v>602</v>
      </c>
      <c r="E659">
        <v>383</v>
      </c>
      <c r="F659" t="s">
        <v>124</v>
      </c>
      <c r="G659">
        <v>29</v>
      </c>
      <c r="H659">
        <v>354</v>
      </c>
      <c r="I659">
        <v>16</v>
      </c>
      <c r="J659">
        <v>160</v>
      </c>
      <c r="K659">
        <v>178</v>
      </c>
      <c r="L659">
        <v>219</v>
      </c>
      <c r="M659">
        <v>7</v>
      </c>
      <c r="N659">
        <v>212</v>
      </c>
      <c r="O659" t="s">
        <v>124</v>
      </c>
      <c r="P659" t="s">
        <v>124</v>
      </c>
      <c r="Q659">
        <v>18</v>
      </c>
      <c r="R659">
        <v>15</v>
      </c>
      <c r="S659">
        <v>1</v>
      </c>
      <c r="T659">
        <v>1</v>
      </c>
      <c r="U659">
        <v>1</v>
      </c>
      <c r="V659">
        <v>1</v>
      </c>
      <c r="W659" t="s">
        <v>124</v>
      </c>
      <c r="X659">
        <v>1</v>
      </c>
      <c r="Y659">
        <v>1</v>
      </c>
      <c r="Z659" t="s">
        <v>124</v>
      </c>
      <c r="AA659" t="s">
        <v>126</v>
      </c>
      <c r="AB659" t="s">
        <v>124</v>
      </c>
      <c r="AC659" t="s">
        <v>124</v>
      </c>
    </row>
    <row r="660" spans="1:29" x14ac:dyDescent="0.45">
      <c r="B660" t="s">
        <v>125</v>
      </c>
      <c r="C660">
        <v>672</v>
      </c>
      <c r="D660">
        <v>657</v>
      </c>
      <c r="E660">
        <v>460</v>
      </c>
      <c r="F660" t="s">
        <v>124</v>
      </c>
      <c r="G660">
        <v>25</v>
      </c>
      <c r="H660">
        <v>435</v>
      </c>
      <c r="I660">
        <v>20</v>
      </c>
      <c r="J660">
        <v>140</v>
      </c>
      <c r="K660">
        <v>275</v>
      </c>
      <c r="L660">
        <v>197</v>
      </c>
      <c r="M660">
        <v>2</v>
      </c>
      <c r="N660">
        <v>195</v>
      </c>
      <c r="O660" t="s">
        <v>124</v>
      </c>
      <c r="P660" t="s">
        <v>124</v>
      </c>
      <c r="Q660">
        <v>12</v>
      </c>
      <c r="R660">
        <v>7</v>
      </c>
      <c r="S660">
        <v>3</v>
      </c>
      <c r="T660">
        <v>1</v>
      </c>
      <c r="U660">
        <v>1</v>
      </c>
      <c r="V660">
        <v>1</v>
      </c>
      <c r="W660" t="s">
        <v>124</v>
      </c>
      <c r="X660">
        <v>2</v>
      </c>
      <c r="Y660">
        <v>1</v>
      </c>
      <c r="Z660" t="s">
        <v>124</v>
      </c>
      <c r="AA660">
        <v>3</v>
      </c>
      <c r="AB660">
        <v>3</v>
      </c>
      <c r="AC660" t="s">
        <v>124</v>
      </c>
    </row>
    <row r="661" spans="1:29" x14ac:dyDescent="0.45">
      <c r="A661" t="s">
        <v>6</v>
      </c>
      <c r="B661" t="s">
        <v>3</v>
      </c>
      <c r="C661">
        <v>1781</v>
      </c>
      <c r="D661">
        <v>1706</v>
      </c>
      <c r="E661">
        <v>616</v>
      </c>
      <c r="F661" t="s">
        <v>124</v>
      </c>
      <c r="G661">
        <v>34</v>
      </c>
      <c r="H661">
        <v>582</v>
      </c>
      <c r="I661">
        <v>170</v>
      </c>
      <c r="J661">
        <v>154</v>
      </c>
      <c r="K661">
        <v>258</v>
      </c>
      <c r="L661">
        <v>1090</v>
      </c>
      <c r="M661">
        <v>90</v>
      </c>
      <c r="N661">
        <v>1000</v>
      </c>
      <c r="O661" t="s">
        <v>124</v>
      </c>
      <c r="P661" t="s">
        <v>124</v>
      </c>
      <c r="Q661">
        <v>63</v>
      </c>
      <c r="R661">
        <v>16</v>
      </c>
      <c r="S661">
        <v>32</v>
      </c>
      <c r="T661">
        <v>3</v>
      </c>
      <c r="U661">
        <v>12</v>
      </c>
      <c r="V661">
        <v>10</v>
      </c>
      <c r="W661">
        <v>2</v>
      </c>
      <c r="X661">
        <v>9</v>
      </c>
      <c r="Y661">
        <v>3</v>
      </c>
      <c r="Z661" t="s">
        <v>124</v>
      </c>
      <c r="AA661">
        <v>14</v>
      </c>
      <c r="AB661">
        <v>26</v>
      </c>
      <c r="AC661" t="s">
        <v>124</v>
      </c>
    </row>
    <row r="662" spans="1:29" x14ac:dyDescent="0.45">
      <c r="B662" t="s">
        <v>127</v>
      </c>
      <c r="C662">
        <v>1005</v>
      </c>
      <c r="D662">
        <v>967</v>
      </c>
      <c r="E662">
        <v>353</v>
      </c>
      <c r="F662" t="s">
        <v>124</v>
      </c>
      <c r="G662">
        <v>20</v>
      </c>
      <c r="H662">
        <v>333</v>
      </c>
      <c r="I662">
        <v>93</v>
      </c>
      <c r="J662">
        <v>100</v>
      </c>
      <c r="K662">
        <v>140</v>
      </c>
      <c r="L662">
        <v>614</v>
      </c>
      <c r="M662">
        <v>69</v>
      </c>
      <c r="N662">
        <v>545</v>
      </c>
      <c r="O662" t="s">
        <v>124</v>
      </c>
      <c r="P662" t="s">
        <v>124</v>
      </c>
      <c r="Q662">
        <v>34</v>
      </c>
      <c r="R662">
        <v>10</v>
      </c>
      <c r="S662">
        <v>19</v>
      </c>
      <c r="T662">
        <v>1</v>
      </c>
      <c r="U662">
        <v>4</v>
      </c>
      <c r="V662">
        <v>4</v>
      </c>
      <c r="W662" t="s">
        <v>124</v>
      </c>
      <c r="X662">
        <v>4</v>
      </c>
      <c r="Y662" t="s">
        <v>124</v>
      </c>
      <c r="Z662" t="s">
        <v>124</v>
      </c>
      <c r="AA662" t="s">
        <v>126</v>
      </c>
      <c r="AB662" t="s">
        <v>124</v>
      </c>
      <c r="AC662" t="s">
        <v>124</v>
      </c>
    </row>
    <row r="663" spans="1:29" x14ac:dyDescent="0.45">
      <c r="B663" t="s">
        <v>125</v>
      </c>
      <c r="C663">
        <v>776</v>
      </c>
      <c r="D663">
        <v>739</v>
      </c>
      <c r="E663">
        <v>263</v>
      </c>
      <c r="F663" t="s">
        <v>124</v>
      </c>
      <c r="G663">
        <v>14</v>
      </c>
      <c r="H663">
        <v>249</v>
      </c>
      <c r="I663">
        <v>77</v>
      </c>
      <c r="J663">
        <v>54</v>
      </c>
      <c r="K663">
        <v>118</v>
      </c>
      <c r="L663">
        <v>476</v>
      </c>
      <c r="M663">
        <v>21</v>
      </c>
      <c r="N663">
        <v>455</v>
      </c>
      <c r="O663" t="s">
        <v>124</v>
      </c>
      <c r="P663" t="s">
        <v>124</v>
      </c>
      <c r="Q663">
        <v>29</v>
      </c>
      <c r="R663">
        <v>6</v>
      </c>
      <c r="S663">
        <v>13</v>
      </c>
      <c r="T663">
        <v>2</v>
      </c>
      <c r="U663">
        <v>8</v>
      </c>
      <c r="V663">
        <v>6</v>
      </c>
      <c r="W663">
        <v>2</v>
      </c>
      <c r="X663">
        <v>5</v>
      </c>
      <c r="Y663">
        <v>3</v>
      </c>
      <c r="Z663" t="s">
        <v>124</v>
      </c>
      <c r="AA663">
        <v>14</v>
      </c>
      <c r="AB663">
        <v>26</v>
      </c>
      <c r="AC663" t="s">
        <v>124</v>
      </c>
    </row>
    <row r="664" spans="1:29" x14ac:dyDescent="0.45">
      <c r="A664" t="s">
        <v>7</v>
      </c>
      <c r="B664" t="s">
        <v>3</v>
      </c>
      <c r="C664">
        <v>1650</v>
      </c>
      <c r="D664">
        <v>1571</v>
      </c>
      <c r="E664">
        <v>303</v>
      </c>
      <c r="F664" t="s">
        <v>124</v>
      </c>
      <c r="G664">
        <v>45</v>
      </c>
      <c r="H664">
        <v>258</v>
      </c>
      <c r="I664">
        <v>154</v>
      </c>
      <c r="J664">
        <v>16</v>
      </c>
      <c r="K664">
        <v>88</v>
      </c>
      <c r="L664">
        <v>1268</v>
      </c>
      <c r="M664">
        <v>402</v>
      </c>
      <c r="N664">
        <v>866</v>
      </c>
      <c r="O664" t="s">
        <v>124</v>
      </c>
      <c r="P664" t="s">
        <v>124</v>
      </c>
      <c r="Q664">
        <v>61</v>
      </c>
      <c r="R664">
        <v>3</v>
      </c>
      <c r="S664">
        <v>34</v>
      </c>
      <c r="T664">
        <v>10</v>
      </c>
      <c r="U664">
        <v>14</v>
      </c>
      <c r="V664">
        <v>8</v>
      </c>
      <c r="W664">
        <v>6</v>
      </c>
      <c r="X664">
        <v>12</v>
      </c>
      <c r="Y664">
        <v>6</v>
      </c>
      <c r="Z664" t="s">
        <v>124</v>
      </c>
      <c r="AA664">
        <v>13</v>
      </c>
      <c r="AB664">
        <v>23</v>
      </c>
      <c r="AC664" t="s">
        <v>124</v>
      </c>
    </row>
    <row r="665" spans="1:29" x14ac:dyDescent="0.45">
      <c r="B665" t="s">
        <v>127</v>
      </c>
      <c r="C665">
        <v>960</v>
      </c>
      <c r="D665">
        <v>919</v>
      </c>
      <c r="E665">
        <v>174</v>
      </c>
      <c r="F665" t="s">
        <v>124</v>
      </c>
      <c r="G665">
        <v>26</v>
      </c>
      <c r="H665">
        <v>148</v>
      </c>
      <c r="I665">
        <v>98</v>
      </c>
      <c r="J665">
        <v>9</v>
      </c>
      <c r="K665">
        <v>41</v>
      </c>
      <c r="L665">
        <v>745</v>
      </c>
      <c r="M665">
        <v>331</v>
      </c>
      <c r="N665">
        <v>414</v>
      </c>
      <c r="O665" t="s">
        <v>124</v>
      </c>
      <c r="P665" t="s">
        <v>124</v>
      </c>
      <c r="Q665">
        <v>33</v>
      </c>
      <c r="R665">
        <v>1</v>
      </c>
      <c r="S665">
        <v>21</v>
      </c>
      <c r="T665">
        <v>4</v>
      </c>
      <c r="U665">
        <v>7</v>
      </c>
      <c r="V665">
        <v>7</v>
      </c>
      <c r="W665" t="s">
        <v>124</v>
      </c>
      <c r="X665">
        <v>7</v>
      </c>
      <c r="Y665">
        <v>1</v>
      </c>
      <c r="Z665" t="s">
        <v>124</v>
      </c>
      <c r="AA665" t="s">
        <v>126</v>
      </c>
      <c r="AB665">
        <v>1</v>
      </c>
      <c r="AC665" t="s">
        <v>124</v>
      </c>
    </row>
    <row r="666" spans="1:29" x14ac:dyDescent="0.45">
      <c r="B666" t="s">
        <v>125</v>
      </c>
      <c r="C666">
        <v>690</v>
      </c>
      <c r="D666">
        <v>652</v>
      </c>
      <c r="E666">
        <v>129</v>
      </c>
      <c r="F666" t="s">
        <v>124</v>
      </c>
      <c r="G666">
        <v>19</v>
      </c>
      <c r="H666">
        <v>110</v>
      </c>
      <c r="I666">
        <v>56</v>
      </c>
      <c r="J666">
        <v>7</v>
      </c>
      <c r="K666">
        <v>47</v>
      </c>
      <c r="L666">
        <v>523</v>
      </c>
      <c r="M666">
        <v>71</v>
      </c>
      <c r="N666">
        <v>452</v>
      </c>
      <c r="O666" t="s">
        <v>124</v>
      </c>
      <c r="P666" t="s">
        <v>124</v>
      </c>
      <c r="Q666">
        <v>28</v>
      </c>
      <c r="R666">
        <v>2</v>
      </c>
      <c r="S666">
        <v>13</v>
      </c>
      <c r="T666">
        <v>6</v>
      </c>
      <c r="U666">
        <v>7</v>
      </c>
      <c r="V666">
        <v>1</v>
      </c>
      <c r="W666">
        <v>6</v>
      </c>
      <c r="X666">
        <v>5</v>
      </c>
      <c r="Y666">
        <v>5</v>
      </c>
      <c r="Z666" t="s">
        <v>124</v>
      </c>
      <c r="AA666">
        <v>13</v>
      </c>
      <c r="AB666">
        <v>22</v>
      </c>
      <c r="AC666" t="s">
        <v>124</v>
      </c>
    </row>
    <row r="667" spans="1:29" x14ac:dyDescent="0.45">
      <c r="A667" t="s">
        <v>8</v>
      </c>
      <c r="B667" t="s">
        <v>3</v>
      </c>
      <c r="C667">
        <v>1780</v>
      </c>
      <c r="D667">
        <v>1706</v>
      </c>
      <c r="E667">
        <v>157</v>
      </c>
      <c r="F667" t="s">
        <v>124</v>
      </c>
      <c r="G667">
        <v>44</v>
      </c>
      <c r="H667">
        <v>113</v>
      </c>
      <c r="I667">
        <v>88</v>
      </c>
      <c r="J667">
        <v>2</v>
      </c>
      <c r="K667">
        <v>23</v>
      </c>
      <c r="L667">
        <v>1549</v>
      </c>
      <c r="M667">
        <v>764</v>
      </c>
      <c r="N667">
        <v>785</v>
      </c>
      <c r="O667" t="s">
        <v>124</v>
      </c>
      <c r="P667" t="s">
        <v>124</v>
      </c>
      <c r="Q667">
        <v>53</v>
      </c>
      <c r="R667" t="s">
        <v>124</v>
      </c>
      <c r="S667">
        <v>35</v>
      </c>
      <c r="T667">
        <v>6</v>
      </c>
      <c r="U667">
        <v>12</v>
      </c>
      <c r="V667">
        <v>11</v>
      </c>
      <c r="W667">
        <v>1</v>
      </c>
      <c r="X667">
        <v>8</v>
      </c>
      <c r="Y667">
        <v>13</v>
      </c>
      <c r="Z667" t="s">
        <v>124</v>
      </c>
      <c r="AA667">
        <v>1</v>
      </c>
      <c r="AB667">
        <v>13</v>
      </c>
      <c r="AC667" t="s">
        <v>124</v>
      </c>
    </row>
    <row r="668" spans="1:29" x14ac:dyDescent="0.45">
      <c r="B668" t="s">
        <v>127</v>
      </c>
      <c r="C668">
        <v>1083</v>
      </c>
      <c r="D668">
        <v>1052</v>
      </c>
      <c r="E668">
        <v>84</v>
      </c>
      <c r="F668" t="s">
        <v>124</v>
      </c>
      <c r="G668">
        <v>21</v>
      </c>
      <c r="H668">
        <v>63</v>
      </c>
      <c r="I668">
        <v>53</v>
      </c>
      <c r="J668">
        <v>1</v>
      </c>
      <c r="K668">
        <v>9</v>
      </c>
      <c r="L668">
        <v>968</v>
      </c>
      <c r="M668">
        <v>632</v>
      </c>
      <c r="N668">
        <v>336</v>
      </c>
      <c r="O668" t="s">
        <v>124</v>
      </c>
      <c r="P668" t="s">
        <v>124</v>
      </c>
      <c r="Q668">
        <v>28</v>
      </c>
      <c r="R668" t="s">
        <v>124</v>
      </c>
      <c r="S668">
        <v>20</v>
      </c>
      <c r="T668">
        <v>4</v>
      </c>
      <c r="U668">
        <v>4</v>
      </c>
      <c r="V668">
        <v>4</v>
      </c>
      <c r="W668" t="s">
        <v>124</v>
      </c>
      <c r="X668">
        <v>2</v>
      </c>
      <c r="Y668">
        <v>1</v>
      </c>
      <c r="Z668" t="s">
        <v>124</v>
      </c>
      <c r="AA668" t="s">
        <v>126</v>
      </c>
      <c r="AB668">
        <v>2</v>
      </c>
      <c r="AC668" t="s">
        <v>124</v>
      </c>
    </row>
    <row r="669" spans="1:29" x14ac:dyDescent="0.45">
      <c r="B669" t="s">
        <v>125</v>
      </c>
      <c r="C669">
        <v>697</v>
      </c>
      <c r="D669">
        <v>654</v>
      </c>
      <c r="E669">
        <v>73</v>
      </c>
      <c r="F669" t="s">
        <v>124</v>
      </c>
      <c r="G669">
        <v>23</v>
      </c>
      <c r="H669">
        <v>50</v>
      </c>
      <c r="I669">
        <v>35</v>
      </c>
      <c r="J669">
        <v>1</v>
      </c>
      <c r="K669">
        <v>14</v>
      </c>
      <c r="L669">
        <v>581</v>
      </c>
      <c r="M669">
        <v>132</v>
      </c>
      <c r="N669">
        <v>449</v>
      </c>
      <c r="O669" t="s">
        <v>124</v>
      </c>
      <c r="P669" t="s">
        <v>124</v>
      </c>
      <c r="Q669">
        <v>25</v>
      </c>
      <c r="R669" t="s">
        <v>124</v>
      </c>
      <c r="S669">
        <v>15</v>
      </c>
      <c r="T669">
        <v>2</v>
      </c>
      <c r="U669">
        <v>8</v>
      </c>
      <c r="V669">
        <v>7</v>
      </c>
      <c r="W669">
        <v>1</v>
      </c>
      <c r="X669">
        <v>6</v>
      </c>
      <c r="Y669">
        <v>12</v>
      </c>
      <c r="Z669" t="s">
        <v>124</v>
      </c>
      <c r="AA669">
        <v>1</v>
      </c>
      <c r="AB669">
        <v>11</v>
      </c>
      <c r="AC669" t="s">
        <v>124</v>
      </c>
    </row>
    <row r="670" spans="1:29" x14ac:dyDescent="0.45">
      <c r="A670" t="s">
        <v>9</v>
      </c>
      <c r="B670" t="s">
        <v>3</v>
      </c>
      <c r="C670">
        <v>1897</v>
      </c>
      <c r="D670">
        <v>1834</v>
      </c>
      <c r="E670">
        <v>133</v>
      </c>
      <c r="F670" t="s">
        <v>124</v>
      </c>
      <c r="G670">
        <v>31</v>
      </c>
      <c r="H670">
        <v>102</v>
      </c>
      <c r="I670">
        <v>85</v>
      </c>
      <c r="J670">
        <v>5</v>
      </c>
      <c r="K670">
        <v>12</v>
      </c>
      <c r="L670">
        <v>1701</v>
      </c>
      <c r="M670">
        <v>1008</v>
      </c>
      <c r="N670">
        <v>693</v>
      </c>
      <c r="O670" t="s">
        <v>124</v>
      </c>
      <c r="P670" t="s">
        <v>124</v>
      </c>
      <c r="Q670">
        <v>48</v>
      </c>
      <c r="R670" t="s">
        <v>124</v>
      </c>
      <c r="S670">
        <v>30</v>
      </c>
      <c r="T670">
        <v>12</v>
      </c>
      <c r="U670">
        <v>6</v>
      </c>
      <c r="V670">
        <v>5</v>
      </c>
      <c r="W670">
        <v>1</v>
      </c>
      <c r="X670">
        <v>5</v>
      </c>
      <c r="Y670">
        <v>10</v>
      </c>
      <c r="Z670" t="s">
        <v>124</v>
      </c>
      <c r="AA670" t="s">
        <v>124</v>
      </c>
      <c r="AB670">
        <v>3</v>
      </c>
      <c r="AC670" t="s">
        <v>124</v>
      </c>
    </row>
    <row r="671" spans="1:29" x14ac:dyDescent="0.45">
      <c r="B671" t="s">
        <v>127</v>
      </c>
      <c r="C671">
        <v>1235</v>
      </c>
      <c r="D671">
        <v>1199</v>
      </c>
      <c r="E671">
        <v>85</v>
      </c>
      <c r="F671" t="s">
        <v>124</v>
      </c>
      <c r="G671">
        <v>20</v>
      </c>
      <c r="H671">
        <v>65</v>
      </c>
      <c r="I671">
        <v>58</v>
      </c>
      <c r="J671" t="s">
        <v>124</v>
      </c>
      <c r="K671">
        <v>7</v>
      </c>
      <c r="L671">
        <v>1114</v>
      </c>
      <c r="M671">
        <v>815</v>
      </c>
      <c r="N671">
        <v>299</v>
      </c>
      <c r="O671" t="s">
        <v>124</v>
      </c>
      <c r="P671" t="s">
        <v>124</v>
      </c>
      <c r="Q671">
        <v>29</v>
      </c>
      <c r="R671" t="s">
        <v>124</v>
      </c>
      <c r="S671">
        <v>22</v>
      </c>
      <c r="T671">
        <v>4</v>
      </c>
      <c r="U671">
        <v>3</v>
      </c>
      <c r="V671">
        <v>3</v>
      </c>
      <c r="W671" t="s">
        <v>124</v>
      </c>
      <c r="X671">
        <v>3</v>
      </c>
      <c r="Y671">
        <v>4</v>
      </c>
      <c r="Z671" t="s">
        <v>124</v>
      </c>
      <c r="AA671" t="s">
        <v>126</v>
      </c>
      <c r="AB671" t="s">
        <v>124</v>
      </c>
      <c r="AC671" t="s">
        <v>124</v>
      </c>
    </row>
    <row r="672" spans="1:29" x14ac:dyDescent="0.45">
      <c r="B672" t="s">
        <v>125</v>
      </c>
      <c r="C672">
        <v>662</v>
      </c>
      <c r="D672">
        <v>635</v>
      </c>
      <c r="E672">
        <v>48</v>
      </c>
      <c r="F672" t="s">
        <v>124</v>
      </c>
      <c r="G672">
        <v>11</v>
      </c>
      <c r="H672">
        <v>37</v>
      </c>
      <c r="I672">
        <v>27</v>
      </c>
      <c r="J672">
        <v>5</v>
      </c>
      <c r="K672">
        <v>5</v>
      </c>
      <c r="L672">
        <v>587</v>
      </c>
      <c r="M672">
        <v>193</v>
      </c>
      <c r="N672">
        <v>394</v>
      </c>
      <c r="O672" t="s">
        <v>124</v>
      </c>
      <c r="P672" t="s">
        <v>124</v>
      </c>
      <c r="Q672">
        <v>19</v>
      </c>
      <c r="R672" t="s">
        <v>124</v>
      </c>
      <c r="S672">
        <v>8</v>
      </c>
      <c r="T672">
        <v>8</v>
      </c>
      <c r="U672">
        <v>3</v>
      </c>
      <c r="V672">
        <v>2</v>
      </c>
      <c r="W672">
        <v>1</v>
      </c>
      <c r="X672">
        <v>2</v>
      </c>
      <c r="Y672">
        <v>6</v>
      </c>
      <c r="Z672" t="s">
        <v>124</v>
      </c>
      <c r="AA672" t="s">
        <v>124</v>
      </c>
      <c r="AB672">
        <v>3</v>
      </c>
      <c r="AC672" t="s">
        <v>124</v>
      </c>
    </row>
    <row r="673" spans="1:29" x14ac:dyDescent="0.45">
      <c r="A673" t="s">
        <v>10</v>
      </c>
      <c r="B673" t="s">
        <v>3</v>
      </c>
      <c r="C673">
        <v>1840</v>
      </c>
      <c r="D673">
        <v>1793</v>
      </c>
      <c r="E673">
        <v>118</v>
      </c>
      <c r="F673" t="s">
        <v>124</v>
      </c>
      <c r="G673">
        <v>39</v>
      </c>
      <c r="H673">
        <v>79</v>
      </c>
      <c r="I673">
        <v>69</v>
      </c>
      <c r="J673" t="s">
        <v>124</v>
      </c>
      <c r="K673">
        <v>10</v>
      </c>
      <c r="L673">
        <v>1675</v>
      </c>
      <c r="M673">
        <v>1225</v>
      </c>
      <c r="N673">
        <v>450</v>
      </c>
      <c r="O673" t="s">
        <v>124</v>
      </c>
      <c r="P673" t="s">
        <v>124</v>
      </c>
      <c r="Q673">
        <v>36</v>
      </c>
      <c r="R673" t="s">
        <v>124</v>
      </c>
      <c r="S673">
        <v>16</v>
      </c>
      <c r="T673">
        <v>6</v>
      </c>
      <c r="U673">
        <v>14</v>
      </c>
      <c r="V673">
        <v>9</v>
      </c>
      <c r="W673">
        <v>5</v>
      </c>
      <c r="X673">
        <v>4</v>
      </c>
      <c r="Y673">
        <v>7</v>
      </c>
      <c r="Z673" t="s">
        <v>124</v>
      </c>
      <c r="AA673" t="s">
        <v>124</v>
      </c>
      <c r="AB673" t="s">
        <v>124</v>
      </c>
      <c r="AC673" t="s">
        <v>124</v>
      </c>
    </row>
    <row r="674" spans="1:29" x14ac:dyDescent="0.45">
      <c r="B674" t="s">
        <v>127</v>
      </c>
      <c r="C674">
        <v>1336</v>
      </c>
      <c r="D674">
        <v>1308</v>
      </c>
      <c r="E674">
        <v>90</v>
      </c>
      <c r="F674" t="s">
        <v>124</v>
      </c>
      <c r="G674">
        <v>25</v>
      </c>
      <c r="H674">
        <v>65</v>
      </c>
      <c r="I674">
        <v>61</v>
      </c>
      <c r="J674" t="s">
        <v>124</v>
      </c>
      <c r="K674">
        <v>4</v>
      </c>
      <c r="L674">
        <v>1218</v>
      </c>
      <c r="M674">
        <v>1029</v>
      </c>
      <c r="N674">
        <v>189</v>
      </c>
      <c r="O674" t="s">
        <v>124</v>
      </c>
      <c r="P674" t="s">
        <v>124</v>
      </c>
      <c r="Q674">
        <v>25</v>
      </c>
      <c r="R674" t="s">
        <v>124</v>
      </c>
      <c r="S674">
        <v>10</v>
      </c>
      <c r="T674">
        <v>6</v>
      </c>
      <c r="U674">
        <v>9</v>
      </c>
      <c r="V674">
        <v>8</v>
      </c>
      <c r="W674">
        <v>1</v>
      </c>
      <c r="X674">
        <v>2</v>
      </c>
      <c r="Y674">
        <v>1</v>
      </c>
      <c r="Z674" t="s">
        <v>124</v>
      </c>
      <c r="AA674" t="s">
        <v>126</v>
      </c>
      <c r="AB674" t="s">
        <v>124</v>
      </c>
      <c r="AC674" t="s">
        <v>124</v>
      </c>
    </row>
    <row r="675" spans="1:29" x14ac:dyDescent="0.45">
      <c r="B675" t="s">
        <v>125</v>
      </c>
      <c r="C675">
        <v>504</v>
      </c>
      <c r="D675">
        <v>485</v>
      </c>
      <c r="E675">
        <v>28</v>
      </c>
      <c r="F675" t="s">
        <v>124</v>
      </c>
      <c r="G675">
        <v>14</v>
      </c>
      <c r="H675">
        <v>14</v>
      </c>
      <c r="I675">
        <v>8</v>
      </c>
      <c r="J675" t="s">
        <v>124</v>
      </c>
      <c r="K675">
        <v>6</v>
      </c>
      <c r="L675">
        <v>457</v>
      </c>
      <c r="M675">
        <v>196</v>
      </c>
      <c r="N675">
        <v>261</v>
      </c>
      <c r="O675" t="s">
        <v>124</v>
      </c>
      <c r="P675" t="s">
        <v>124</v>
      </c>
      <c r="Q675">
        <v>11</v>
      </c>
      <c r="R675" t="s">
        <v>124</v>
      </c>
      <c r="S675">
        <v>6</v>
      </c>
      <c r="T675" t="s">
        <v>124</v>
      </c>
      <c r="U675">
        <v>5</v>
      </c>
      <c r="V675">
        <v>1</v>
      </c>
      <c r="W675">
        <v>4</v>
      </c>
      <c r="X675">
        <v>2</v>
      </c>
      <c r="Y675">
        <v>6</v>
      </c>
      <c r="Z675" t="s">
        <v>124</v>
      </c>
      <c r="AA675" t="s">
        <v>124</v>
      </c>
      <c r="AB675" t="s">
        <v>124</v>
      </c>
      <c r="AC675" t="s">
        <v>124</v>
      </c>
    </row>
    <row r="676" spans="1:29" x14ac:dyDescent="0.45">
      <c r="A676" t="s">
        <v>11</v>
      </c>
      <c r="B676" t="s">
        <v>3</v>
      </c>
      <c r="C676">
        <v>2015</v>
      </c>
      <c r="D676">
        <v>1954</v>
      </c>
      <c r="E676">
        <v>124</v>
      </c>
      <c r="F676" t="s">
        <v>124</v>
      </c>
      <c r="G676">
        <v>41</v>
      </c>
      <c r="H676">
        <v>83</v>
      </c>
      <c r="I676">
        <v>78</v>
      </c>
      <c r="J676" t="s">
        <v>124</v>
      </c>
      <c r="K676">
        <v>5</v>
      </c>
      <c r="L676">
        <v>1830</v>
      </c>
      <c r="M676">
        <v>1445</v>
      </c>
      <c r="N676">
        <v>385</v>
      </c>
      <c r="O676" t="s">
        <v>124</v>
      </c>
      <c r="P676" t="s">
        <v>124</v>
      </c>
      <c r="Q676">
        <v>51</v>
      </c>
      <c r="R676">
        <v>1</v>
      </c>
      <c r="S676">
        <v>31</v>
      </c>
      <c r="T676">
        <v>6</v>
      </c>
      <c r="U676">
        <v>13</v>
      </c>
      <c r="V676">
        <v>11</v>
      </c>
      <c r="W676">
        <v>2</v>
      </c>
      <c r="X676">
        <v>4</v>
      </c>
      <c r="Y676">
        <v>5</v>
      </c>
      <c r="Z676">
        <v>1</v>
      </c>
      <c r="AA676" t="s">
        <v>124</v>
      </c>
      <c r="AB676" t="s">
        <v>124</v>
      </c>
      <c r="AC676">
        <v>1</v>
      </c>
    </row>
    <row r="677" spans="1:29" x14ac:dyDescent="0.45">
      <c r="B677" t="s">
        <v>127</v>
      </c>
      <c r="C677">
        <v>1571</v>
      </c>
      <c r="D677">
        <v>1527</v>
      </c>
      <c r="E677">
        <v>105</v>
      </c>
      <c r="F677" t="s">
        <v>124</v>
      </c>
      <c r="G677">
        <v>33</v>
      </c>
      <c r="H677">
        <v>72</v>
      </c>
      <c r="I677">
        <v>69</v>
      </c>
      <c r="J677" t="s">
        <v>124</v>
      </c>
      <c r="K677">
        <v>3</v>
      </c>
      <c r="L677">
        <v>1422</v>
      </c>
      <c r="M677">
        <v>1250</v>
      </c>
      <c r="N677">
        <v>172</v>
      </c>
      <c r="O677" t="s">
        <v>124</v>
      </c>
      <c r="P677" t="s">
        <v>124</v>
      </c>
      <c r="Q677">
        <v>40</v>
      </c>
      <c r="R677">
        <v>1</v>
      </c>
      <c r="S677">
        <v>28</v>
      </c>
      <c r="T677">
        <v>2</v>
      </c>
      <c r="U677">
        <v>9</v>
      </c>
      <c r="V677">
        <v>9</v>
      </c>
      <c r="W677" t="s">
        <v>124</v>
      </c>
      <c r="X677">
        <v>3</v>
      </c>
      <c r="Y677">
        <v>1</v>
      </c>
      <c r="Z677" t="s">
        <v>124</v>
      </c>
      <c r="AA677" t="s">
        <v>126</v>
      </c>
      <c r="AB677" t="s">
        <v>124</v>
      </c>
      <c r="AC677" t="s">
        <v>124</v>
      </c>
    </row>
    <row r="678" spans="1:29" x14ac:dyDescent="0.45">
      <c r="B678" t="s">
        <v>125</v>
      </c>
      <c r="C678">
        <v>444</v>
      </c>
      <c r="D678">
        <v>427</v>
      </c>
      <c r="E678">
        <v>19</v>
      </c>
      <c r="F678" t="s">
        <v>124</v>
      </c>
      <c r="G678">
        <v>8</v>
      </c>
      <c r="H678">
        <v>11</v>
      </c>
      <c r="I678">
        <v>9</v>
      </c>
      <c r="J678" t="s">
        <v>124</v>
      </c>
      <c r="K678">
        <v>2</v>
      </c>
      <c r="L678">
        <v>408</v>
      </c>
      <c r="M678">
        <v>195</v>
      </c>
      <c r="N678">
        <v>213</v>
      </c>
      <c r="O678" t="s">
        <v>124</v>
      </c>
      <c r="P678" t="s">
        <v>124</v>
      </c>
      <c r="Q678">
        <v>11</v>
      </c>
      <c r="R678" t="s">
        <v>124</v>
      </c>
      <c r="S678">
        <v>3</v>
      </c>
      <c r="T678">
        <v>4</v>
      </c>
      <c r="U678">
        <v>4</v>
      </c>
      <c r="V678">
        <v>2</v>
      </c>
      <c r="W678">
        <v>2</v>
      </c>
      <c r="X678">
        <v>1</v>
      </c>
      <c r="Y678">
        <v>4</v>
      </c>
      <c r="Z678">
        <v>1</v>
      </c>
      <c r="AA678" t="s">
        <v>124</v>
      </c>
      <c r="AB678" t="s">
        <v>124</v>
      </c>
      <c r="AC678">
        <v>1</v>
      </c>
    </row>
    <row r="679" spans="1:29" x14ac:dyDescent="0.45">
      <c r="A679" t="s">
        <v>12</v>
      </c>
      <c r="B679" t="s">
        <v>3</v>
      </c>
      <c r="C679">
        <v>1727</v>
      </c>
      <c r="D679">
        <v>1678</v>
      </c>
      <c r="E679">
        <v>91</v>
      </c>
      <c r="F679" t="s">
        <v>124</v>
      </c>
      <c r="G679">
        <v>23</v>
      </c>
      <c r="H679">
        <v>68</v>
      </c>
      <c r="I679">
        <v>63</v>
      </c>
      <c r="J679" t="s">
        <v>124</v>
      </c>
      <c r="K679">
        <v>5</v>
      </c>
      <c r="L679">
        <v>1587</v>
      </c>
      <c r="M679">
        <v>1302</v>
      </c>
      <c r="N679">
        <v>285</v>
      </c>
      <c r="O679">
        <v>1</v>
      </c>
      <c r="P679" t="s">
        <v>124</v>
      </c>
      <c r="Q679">
        <v>36</v>
      </c>
      <c r="R679" t="s">
        <v>124</v>
      </c>
      <c r="S679">
        <v>24</v>
      </c>
      <c r="T679">
        <v>2</v>
      </c>
      <c r="U679">
        <v>10</v>
      </c>
      <c r="V679">
        <v>6</v>
      </c>
      <c r="W679">
        <v>4</v>
      </c>
      <c r="X679">
        <v>4</v>
      </c>
      <c r="Y679">
        <v>8</v>
      </c>
      <c r="Z679" t="s">
        <v>124</v>
      </c>
      <c r="AA679" t="s">
        <v>124</v>
      </c>
      <c r="AB679" t="s">
        <v>124</v>
      </c>
      <c r="AC679">
        <v>1</v>
      </c>
    </row>
    <row r="680" spans="1:29" x14ac:dyDescent="0.45">
      <c r="B680" t="s">
        <v>127</v>
      </c>
      <c r="C680">
        <v>1374</v>
      </c>
      <c r="D680">
        <v>1340</v>
      </c>
      <c r="E680">
        <v>78</v>
      </c>
      <c r="F680" t="s">
        <v>124</v>
      </c>
      <c r="G680">
        <v>19</v>
      </c>
      <c r="H680">
        <v>59</v>
      </c>
      <c r="I680">
        <v>54</v>
      </c>
      <c r="J680" t="s">
        <v>124</v>
      </c>
      <c r="K680">
        <v>5</v>
      </c>
      <c r="L680">
        <v>1262</v>
      </c>
      <c r="M680">
        <v>1131</v>
      </c>
      <c r="N680">
        <v>131</v>
      </c>
      <c r="O680">
        <v>1</v>
      </c>
      <c r="P680" t="s">
        <v>124</v>
      </c>
      <c r="Q680">
        <v>27</v>
      </c>
      <c r="R680" t="s">
        <v>124</v>
      </c>
      <c r="S680">
        <v>20</v>
      </c>
      <c r="T680">
        <v>2</v>
      </c>
      <c r="U680">
        <v>5</v>
      </c>
      <c r="V680">
        <v>3</v>
      </c>
      <c r="W680">
        <v>2</v>
      </c>
      <c r="X680">
        <v>2</v>
      </c>
      <c r="Y680">
        <v>4</v>
      </c>
      <c r="Z680" t="s">
        <v>124</v>
      </c>
      <c r="AA680" t="s">
        <v>126</v>
      </c>
      <c r="AB680" t="s">
        <v>124</v>
      </c>
      <c r="AC680">
        <v>1</v>
      </c>
    </row>
    <row r="681" spans="1:29" x14ac:dyDescent="0.45">
      <c r="B681" t="s">
        <v>125</v>
      </c>
      <c r="C681">
        <v>353</v>
      </c>
      <c r="D681">
        <v>338</v>
      </c>
      <c r="E681">
        <v>13</v>
      </c>
      <c r="F681" t="s">
        <v>124</v>
      </c>
      <c r="G681">
        <v>4</v>
      </c>
      <c r="H681">
        <v>9</v>
      </c>
      <c r="I681">
        <v>9</v>
      </c>
      <c r="J681" t="s">
        <v>124</v>
      </c>
      <c r="K681" t="s">
        <v>124</v>
      </c>
      <c r="L681">
        <v>325</v>
      </c>
      <c r="M681">
        <v>171</v>
      </c>
      <c r="N681">
        <v>154</v>
      </c>
      <c r="O681" t="s">
        <v>124</v>
      </c>
      <c r="P681" t="s">
        <v>124</v>
      </c>
      <c r="Q681">
        <v>9</v>
      </c>
      <c r="R681" t="s">
        <v>124</v>
      </c>
      <c r="S681">
        <v>4</v>
      </c>
      <c r="T681" t="s">
        <v>124</v>
      </c>
      <c r="U681">
        <v>5</v>
      </c>
      <c r="V681">
        <v>3</v>
      </c>
      <c r="W681">
        <v>2</v>
      </c>
      <c r="X681">
        <v>2</v>
      </c>
      <c r="Y681">
        <v>4</v>
      </c>
      <c r="Z681" t="s">
        <v>124</v>
      </c>
      <c r="AA681" t="s">
        <v>124</v>
      </c>
      <c r="AB681" t="s">
        <v>124</v>
      </c>
      <c r="AC681" t="s">
        <v>124</v>
      </c>
    </row>
    <row r="682" spans="1:29" x14ac:dyDescent="0.45">
      <c r="A682" t="s">
        <v>13</v>
      </c>
      <c r="B682" t="s">
        <v>3</v>
      </c>
      <c r="C682">
        <v>1112</v>
      </c>
      <c r="D682">
        <v>1083</v>
      </c>
      <c r="E682">
        <v>20</v>
      </c>
      <c r="F682" t="s">
        <v>124</v>
      </c>
      <c r="G682">
        <v>8</v>
      </c>
      <c r="H682">
        <v>12</v>
      </c>
      <c r="I682">
        <v>10</v>
      </c>
      <c r="J682" t="s">
        <v>124</v>
      </c>
      <c r="K682">
        <v>2</v>
      </c>
      <c r="L682">
        <v>1063</v>
      </c>
      <c r="M682">
        <v>909</v>
      </c>
      <c r="N682">
        <v>154</v>
      </c>
      <c r="O682" t="s">
        <v>124</v>
      </c>
      <c r="P682" t="s">
        <v>124</v>
      </c>
      <c r="Q682">
        <v>14</v>
      </c>
      <c r="R682" t="s">
        <v>124</v>
      </c>
      <c r="S682">
        <v>11</v>
      </c>
      <c r="T682">
        <v>3</v>
      </c>
      <c r="U682" t="s">
        <v>124</v>
      </c>
      <c r="V682" t="s">
        <v>124</v>
      </c>
      <c r="W682" t="s">
        <v>124</v>
      </c>
      <c r="X682">
        <v>8</v>
      </c>
      <c r="Y682">
        <v>7</v>
      </c>
      <c r="Z682" t="s">
        <v>124</v>
      </c>
      <c r="AA682" t="s">
        <v>124</v>
      </c>
      <c r="AB682" t="s">
        <v>124</v>
      </c>
      <c r="AC682">
        <v>2</v>
      </c>
    </row>
    <row r="683" spans="1:29" x14ac:dyDescent="0.45">
      <c r="B683" t="s">
        <v>127</v>
      </c>
      <c r="C683">
        <v>925</v>
      </c>
      <c r="D683">
        <v>900</v>
      </c>
      <c r="E683">
        <v>19</v>
      </c>
      <c r="F683" t="s">
        <v>124</v>
      </c>
      <c r="G683">
        <v>8</v>
      </c>
      <c r="H683">
        <v>11</v>
      </c>
      <c r="I683">
        <v>9</v>
      </c>
      <c r="J683" t="s">
        <v>124</v>
      </c>
      <c r="K683">
        <v>2</v>
      </c>
      <c r="L683">
        <v>881</v>
      </c>
      <c r="M683">
        <v>793</v>
      </c>
      <c r="N683">
        <v>88</v>
      </c>
      <c r="O683" t="s">
        <v>124</v>
      </c>
      <c r="P683" t="s">
        <v>124</v>
      </c>
      <c r="Q683">
        <v>13</v>
      </c>
      <c r="R683" t="s">
        <v>124</v>
      </c>
      <c r="S683">
        <v>10</v>
      </c>
      <c r="T683">
        <v>3</v>
      </c>
      <c r="U683" t="s">
        <v>124</v>
      </c>
      <c r="V683" t="s">
        <v>124</v>
      </c>
      <c r="W683" t="s">
        <v>124</v>
      </c>
      <c r="X683">
        <v>6</v>
      </c>
      <c r="Y683">
        <v>6</v>
      </c>
      <c r="Z683" t="s">
        <v>124</v>
      </c>
      <c r="AA683" t="s">
        <v>126</v>
      </c>
      <c r="AB683" t="s">
        <v>124</v>
      </c>
      <c r="AC683">
        <v>2</v>
      </c>
    </row>
    <row r="684" spans="1:29" x14ac:dyDescent="0.45">
      <c r="B684" t="s">
        <v>125</v>
      </c>
      <c r="C684">
        <v>187</v>
      </c>
      <c r="D684">
        <v>183</v>
      </c>
      <c r="E684">
        <v>1</v>
      </c>
      <c r="F684" t="s">
        <v>124</v>
      </c>
      <c r="G684" t="s">
        <v>124</v>
      </c>
      <c r="H684">
        <v>1</v>
      </c>
      <c r="I684">
        <v>1</v>
      </c>
      <c r="J684" t="s">
        <v>124</v>
      </c>
      <c r="K684" t="s">
        <v>124</v>
      </c>
      <c r="L684">
        <v>182</v>
      </c>
      <c r="M684">
        <v>116</v>
      </c>
      <c r="N684">
        <v>66</v>
      </c>
      <c r="O684" t="s">
        <v>124</v>
      </c>
      <c r="P684" t="s">
        <v>124</v>
      </c>
      <c r="Q684">
        <v>1</v>
      </c>
      <c r="R684" t="s">
        <v>124</v>
      </c>
      <c r="S684">
        <v>1</v>
      </c>
      <c r="T684" t="s">
        <v>124</v>
      </c>
      <c r="U684" t="s">
        <v>124</v>
      </c>
      <c r="V684" t="s">
        <v>124</v>
      </c>
      <c r="W684" t="s">
        <v>124</v>
      </c>
      <c r="X684">
        <v>2</v>
      </c>
      <c r="Y684">
        <v>1</v>
      </c>
      <c r="Z684" t="s">
        <v>124</v>
      </c>
      <c r="AA684" t="s">
        <v>124</v>
      </c>
      <c r="AB684" t="s">
        <v>124</v>
      </c>
      <c r="AC684" t="s">
        <v>124</v>
      </c>
    </row>
    <row r="685" spans="1:29" x14ac:dyDescent="0.45">
      <c r="A685" t="s">
        <v>14</v>
      </c>
      <c r="B685" t="s">
        <v>3</v>
      </c>
      <c r="C685">
        <v>689</v>
      </c>
      <c r="D685">
        <v>676</v>
      </c>
      <c r="E685">
        <v>8</v>
      </c>
      <c r="F685" t="s">
        <v>124</v>
      </c>
      <c r="G685">
        <v>4</v>
      </c>
      <c r="H685">
        <v>4</v>
      </c>
      <c r="I685">
        <v>2</v>
      </c>
      <c r="J685" t="s">
        <v>124</v>
      </c>
      <c r="K685">
        <v>2</v>
      </c>
      <c r="L685">
        <v>668</v>
      </c>
      <c r="M685">
        <v>527</v>
      </c>
      <c r="N685">
        <v>141</v>
      </c>
      <c r="O685" t="s">
        <v>124</v>
      </c>
      <c r="P685" t="s">
        <v>124</v>
      </c>
      <c r="Q685">
        <v>6</v>
      </c>
      <c r="R685" t="s">
        <v>124</v>
      </c>
      <c r="S685">
        <v>2</v>
      </c>
      <c r="T685">
        <v>2</v>
      </c>
      <c r="U685">
        <v>2</v>
      </c>
      <c r="V685">
        <v>1</v>
      </c>
      <c r="W685">
        <v>1</v>
      </c>
      <c r="X685">
        <v>1</v>
      </c>
      <c r="Y685">
        <v>6</v>
      </c>
      <c r="Z685" t="s">
        <v>124</v>
      </c>
      <c r="AA685" t="s">
        <v>124</v>
      </c>
      <c r="AB685" t="s">
        <v>124</v>
      </c>
      <c r="AC685">
        <v>1</v>
      </c>
    </row>
    <row r="686" spans="1:29" x14ac:dyDescent="0.45">
      <c r="B686" t="s">
        <v>127</v>
      </c>
      <c r="C686">
        <v>599</v>
      </c>
      <c r="D686">
        <v>590</v>
      </c>
      <c r="E686">
        <v>6</v>
      </c>
      <c r="F686" t="s">
        <v>124</v>
      </c>
      <c r="G686">
        <v>2</v>
      </c>
      <c r="H686">
        <v>4</v>
      </c>
      <c r="I686">
        <v>2</v>
      </c>
      <c r="J686" t="s">
        <v>124</v>
      </c>
      <c r="K686">
        <v>2</v>
      </c>
      <c r="L686">
        <v>584</v>
      </c>
      <c r="M686">
        <v>481</v>
      </c>
      <c r="N686">
        <v>103</v>
      </c>
      <c r="O686" t="s">
        <v>124</v>
      </c>
      <c r="P686" t="s">
        <v>124</v>
      </c>
      <c r="Q686">
        <v>4</v>
      </c>
      <c r="R686" t="s">
        <v>124</v>
      </c>
      <c r="S686">
        <v>2</v>
      </c>
      <c r="T686">
        <v>1</v>
      </c>
      <c r="U686">
        <v>1</v>
      </c>
      <c r="V686">
        <v>1</v>
      </c>
      <c r="W686" t="s">
        <v>124</v>
      </c>
      <c r="X686">
        <v>1</v>
      </c>
      <c r="Y686">
        <v>4</v>
      </c>
      <c r="Z686" t="s">
        <v>124</v>
      </c>
      <c r="AA686" t="s">
        <v>126</v>
      </c>
      <c r="AB686" t="s">
        <v>124</v>
      </c>
      <c r="AC686">
        <v>1</v>
      </c>
    </row>
    <row r="687" spans="1:29" x14ac:dyDescent="0.45">
      <c r="B687" t="s">
        <v>125</v>
      </c>
      <c r="C687">
        <v>90</v>
      </c>
      <c r="D687">
        <v>86</v>
      </c>
      <c r="E687">
        <v>2</v>
      </c>
      <c r="F687" t="s">
        <v>124</v>
      </c>
      <c r="G687">
        <v>2</v>
      </c>
      <c r="H687" t="s">
        <v>124</v>
      </c>
      <c r="I687" t="s">
        <v>124</v>
      </c>
      <c r="J687" t="s">
        <v>124</v>
      </c>
      <c r="K687" t="s">
        <v>124</v>
      </c>
      <c r="L687">
        <v>84</v>
      </c>
      <c r="M687">
        <v>46</v>
      </c>
      <c r="N687">
        <v>38</v>
      </c>
      <c r="O687" t="s">
        <v>124</v>
      </c>
      <c r="P687" t="s">
        <v>124</v>
      </c>
      <c r="Q687">
        <v>2</v>
      </c>
      <c r="R687" t="s">
        <v>124</v>
      </c>
      <c r="S687" t="s">
        <v>124</v>
      </c>
      <c r="T687">
        <v>1</v>
      </c>
      <c r="U687">
        <v>1</v>
      </c>
      <c r="V687" t="s">
        <v>124</v>
      </c>
      <c r="W687">
        <v>1</v>
      </c>
      <c r="X687" t="s">
        <v>124</v>
      </c>
      <c r="Y687">
        <v>2</v>
      </c>
      <c r="Z687" t="s">
        <v>124</v>
      </c>
      <c r="AA687" t="s">
        <v>124</v>
      </c>
      <c r="AB687" t="s">
        <v>124</v>
      </c>
      <c r="AC687" t="s">
        <v>124</v>
      </c>
    </row>
    <row r="688" spans="1:29" x14ac:dyDescent="0.45">
      <c r="A688" t="s">
        <v>15</v>
      </c>
      <c r="B688" t="s">
        <v>3</v>
      </c>
      <c r="C688">
        <v>387</v>
      </c>
      <c r="D688">
        <v>370</v>
      </c>
      <c r="E688">
        <v>2</v>
      </c>
      <c r="F688" t="s">
        <v>124</v>
      </c>
      <c r="G688">
        <v>1</v>
      </c>
      <c r="H688">
        <v>1</v>
      </c>
      <c r="I688">
        <v>1</v>
      </c>
      <c r="J688" t="s">
        <v>124</v>
      </c>
      <c r="K688" t="s">
        <v>124</v>
      </c>
      <c r="L688">
        <v>368</v>
      </c>
      <c r="M688">
        <v>268</v>
      </c>
      <c r="N688">
        <v>100</v>
      </c>
      <c r="O688" t="s">
        <v>124</v>
      </c>
      <c r="P688" t="s">
        <v>124</v>
      </c>
      <c r="Q688">
        <v>3</v>
      </c>
      <c r="R688" t="s">
        <v>124</v>
      </c>
      <c r="S688">
        <v>1</v>
      </c>
      <c r="T688">
        <v>2</v>
      </c>
      <c r="U688" t="s">
        <v>124</v>
      </c>
      <c r="V688" t="s">
        <v>124</v>
      </c>
      <c r="W688" t="s">
        <v>124</v>
      </c>
      <c r="X688">
        <v>1</v>
      </c>
      <c r="Y688">
        <v>12</v>
      </c>
      <c r="Z688">
        <v>1</v>
      </c>
      <c r="AA688" t="s">
        <v>124</v>
      </c>
      <c r="AB688" t="s">
        <v>124</v>
      </c>
      <c r="AC688" t="s">
        <v>124</v>
      </c>
    </row>
    <row r="689" spans="1:29" x14ac:dyDescent="0.45">
      <c r="B689" t="s">
        <v>127</v>
      </c>
      <c r="C689">
        <v>341</v>
      </c>
      <c r="D689">
        <v>329</v>
      </c>
      <c r="E689">
        <v>2</v>
      </c>
      <c r="F689" t="s">
        <v>124</v>
      </c>
      <c r="G689">
        <v>1</v>
      </c>
      <c r="H689">
        <v>1</v>
      </c>
      <c r="I689">
        <v>1</v>
      </c>
      <c r="J689" t="s">
        <v>124</v>
      </c>
      <c r="K689" t="s">
        <v>124</v>
      </c>
      <c r="L689">
        <v>327</v>
      </c>
      <c r="M689">
        <v>247</v>
      </c>
      <c r="N689">
        <v>80</v>
      </c>
      <c r="O689" t="s">
        <v>124</v>
      </c>
      <c r="P689" t="s">
        <v>124</v>
      </c>
      <c r="Q689">
        <v>3</v>
      </c>
      <c r="R689" t="s">
        <v>124</v>
      </c>
      <c r="S689">
        <v>1</v>
      </c>
      <c r="T689">
        <v>2</v>
      </c>
      <c r="U689" t="s">
        <v>124</v>
      </c>
      <c r="V689" t="s">
        <v>124</v>
      </c>
      <c r="W689" t="s">
        <v>124</v>
      </c>
      <c r="X689" t="s">
        <v>124</v>
      </c>
      <c r="Y689">
        <v>8</v>
      </c>
      <c r="Z689">
        <v>1</v>
      </c>
      <c r="AA689" t="s">
        <v>126</v>
      </c>
      <c r="AB689" t="s">
        <v>124</v>
      </c>
      <c r="AC689" t="s">
        <v>124</v>
      </c>
    </row>
    <row r="690" spans="1:29" x14ac:dyDescent="0.45">
      <c r="B690" t="s">
        <v>125</v>
      </c>
      <c r="C690">
        <v>46</v>
      </c>
      <c r="D690">
        <v>41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41</v>
      </c>
      <c r="M690">
        <v>21</v>
      </c>
      <c r="N690">
        <v>20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1</v>
      </c>
      <c r="Y690">
        <v>4</v>
      </c>
      <c r="Z690" t="s">
        <v>124</v>
      </c>
      <c r="AA690" t="s">
        <v>124</v>
      </c>
      <c r="AB690" t="s">
        <v>124</v>
      </c>
      <c r="AC690" t="s">
        <v>124</v>
      </c>
    </row>
    <row r="691" spans="1:29" x14ac:dyDescent="0.45">
      <c r="A691" t="s">
        <v>16</v>
      </c>
      <c r="B691" t="s">
        <v>3</v>
      </c>
      <c r="C691">
        <v>217</v>
      </c>
      <c r="D691">
        <v>207</v>
      </c>
      <c r="E691">
        <v>1</v>
      </c>
      <c r="F691" t="s">
        <v>124</v>
      </c>
      <c r="G691">
        <v>1</v>
      </c>
      <c r="H691" t="s">
        <v>124</v>
      </c>
      <c r="I691" t="s">
        <v>124</v>
      </c>
      <c r="J691" t="s">
        <v>124</v>
      </c>
      <c r="K691" t="s">
        <v>124</v>
      </c>
      <c r="L691">
        <v>206</v>
      </c>
      <c r="M691">
        <v>135</v>
      </c>
      <c r="N691">
        <v>71</v>
      </c>
      <c r="O691" t="s">
        <v>124</v>
      </c>
      <c r="P691" t="s">
        <v>124</v>
      </c>
      <c r="Q691">
        <v>1</v>
      </c>
      <c r="R691" t="s">
        <v>124</v>
      </c>
      <c r="S691" t="s">
        <v>124</v>
      </c>
      <c r="T691">
        <v>1</v>
      </c>
      <c r="U691" t="s">
        <v>124</v>
      </c>
      <c r="V691" t="s">
        <v>124</v>
      </c>
      <c r="W691" t="s">
        <v>124</v>
      </c>
      <c r="X691" t="s">
        <v>124</v>
      </c>
      <c r="Y691">
        <v>9</v>
      </c>
      <c r="Z691" t="s">
        <v>124</v>
      </c>
      <c r="AA691" t="s">
        <v>124</v>
      </c>
      <c r="AB691" t="s">
        <v>124</v>
      </c>
      <c r="AC691" t="s">
        <v>124</v>
      </c>
    </row>
    <row r="692" spans="1:29" x14ac:dyDescent="0.45">
      <c r="B692" t="s">
        <v>127</v>
      </c>
      <c r="C692">
        <v>190</v>
      </c>
      <c r="D692">
        <v>183</v>
      </c>
      <c r="E692">
        <v>1</v>
      </c>
      <c r="F692" t="s">
        <v>124</v>
      </c>
      <c r="G692">
        <v>1</v>
      </c>
      <c r="H692" t="s">
        <v>124</v>
      </c>
      <c r="I692" t="s">
        <v>124</v>
      </c>
      <c r="J692" t="s">
        <v>124</v>
      </c>
      <c r="K692" t="s">
        <v>124</v>
      </c>
      <c r="L692">
        <v>182</v>
      </c>
      <c r="M692">
        <v>124</v>
      </c>
      <c r="N692">
        <v>58</v>
      </c>
      <c r="O692" t="s">
        <v>124</v>
      </c>
      <c r="P692" t="s">
        <v>124</v>
      </c>
      <c r="Q692">
        <v>1</v>
      </c>
      <c r="R692" t="s">
        <v>124</v>
      </c>
      <c r="S692" t="s">
        <v>124</v>
      </c>
      <c r="T692">
        <v>1</v>
      </c>
      <c r="U692" t="s">
        <v>124</v>
      </c>
      <c r="V692" t="s">
        <v>124</v>
      </c>
      <c r="W692" t="s">
        <v>124</v>
      </c>
      <c r="X692" t="s">
        <v>124</v>
      </c>
      <c r="Y692">
        <v>6</v>
      </c>
      <c r="Z692" t="s">
        <v>124</v>
      </c>
      <c r="AA692" t="s">
        <v>126</v>
      </c>
      <c r="AB692" t="s">
        <v>124</v>
      </c>
      <c r="AC692" t="s">
        <v>124</v>
      </c>
    </row>
    <row r="693" spans="1:29" x14ac:dyDescent="0.45">
      <c r="B693" t="s">
        <v>125</v>
      </c>
      <c r="C693">
        <v>27</v>
      </c>
      <c r="D693">
        <v>24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24</v>
      </c>
      <c r="M693">
        <v>11</v>
      </c>
      <c r="N693">
        <v>13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 t="s">
        <v>124</v>
      </c>
      <c r="Y693">
        <v>3</v>
      </c>
      <c r="Z693" t="s">
        <v>124</v>
      </c>
      <c r="AA693" t="s">
        <v>124</v>
      </c>
      <c r="AB693" t="s">
        <v>124</v>
      </c>
      <c r="AC693" t="s">
        <v>124</v>
      </c>
    </row>
    <row r="694" spans="1:29" x14ac:dyDescent="0.45">
      <c r="A694" t="s">
        <v>17</v>
      </c>
      <c r="B694" t="s">
        <v>3</v>
      </c>
      <c r="C694">
        <v>184</v>
      </c>
      <c r="D694">
        <v>162</v>
      </c>
      <c r="E694" t="s">
        <v>124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 t="s">
        <v>124</v>
      </c>
      <c r="L694">
        <v>162</v>
      </c>
      <c r="M694">
        <v>110</v>
      </c>
      <c r="N694">
        <v>52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 t="s">
        <v>124</v>
      </c>
      <c r="W694" t="s">
        <v>124</v>
      </c>
      <c r="X694" t="s">
        <v>124</v>
      </c>
      <c r="Y694">
        <v>22</v>
      </c>
      <c r="Z694" t="s">
        <v>124</v>
      </c>
      <c r="AA694" t="s">
        <v>124</v>
      </c>
      <c r="AB694" t="s">
        <v>124</v>
      </c>
      <c r="AC694">
        <v>1</v>
      </c>
    </row>
    <row r="695" spans="1:29" x14ac:dyDescent="0.45">
      <c r="B695" t="s">
        <v>127</v>
      </c>
      <c r="C695">
        <v>151</v>
      </c>
      <c r="D695">
        <v>135</v>
      </c>
      <c r="E695" t="s">
        <v>124</v>
      </c>
      <c r="F695" t="s">
        <v>124</v>
      </c>
      <c r="G695" t="s">
        <v>124</v>
      </c>
      <c r="H695" t="s">
        <v>124</v>
      </c>
      <c r="I695" t="s">
        <v>124</v>
      </c>
      <c r="J695" t="s">
        <v>124</v>
      </c>
      <c r="K695" t="s">
        <v>124</v>
      </c>
      <c r="L695">
        <v>135</v>
      </c>
      <c r="M695">
        <v>96</v>
      </c>
      <c r="N695">
        <v>39</v>
      </c>
      <c r="O695" t="s">
        <v>124</v>
      </c>
      <c r="P695" t="s">
        <v>124</v>
      </c>
      <c r="Q695" t="s">
        <v>124</v>
      </c>
      <c r="R695" t="s">
        <v>124</v>
      </c>
      <c r="S695" t="s">
        <v>124</v>
      </c>
      <c r="T695" t="s">
        <v>124</v>
      </c>
      <c r="U695" t="s">
        <v>124</v>
      </c>
      <c r="V695" t="s">
        <v>124</v>
      </c>
      <c r="W695" t="s">
        <v>124</v>
      </c>
      <c r="X695" t="s">
        <v>124</v>
      </c>
      <c r="Y695">
        <v>16</v>
      </c>
      <c r="Z695" t="s">
        <v>124</v>
      </c>
      <c r="AA695" t="s">
        <v>126</v>
      </c>
      <c r="AB695" t="s">
        <v>124</v>
      </c>
      <c r="AC695">
        <v>1</v>
      </c>
    </row>
    <row r="696" spans="1:29" x14ac:dyDescent="0.45">
      <c r="B696" t="s">
        <v>125</v>
      </c>
      <c r="C696">
        <v>33</v>
      </c>
      <c r="D696">
        <v>27</v>
      </c>
      <c r="E696" t="s">
        <v>124</v>
      </c>
      <c r="F696" t="s">
        <v>124</v>
      </c>
      <c r="G696" t="s">
        <v>124</v>
      </c>
      <c r="H696" t="s">
        <v>124</v>
      </c>
      <c r="I696" t="s">
        <v>124</v>
      </c>
      <c r="J696" t="s">
        <v>124</v>
      </c>
      <c r="K696" t="s">
        <v>124</v>
      </c>
      <c r="L696">
        <v>27</v>
      </c>
      <c r="M696">
        <v>14</v>
      </c>
      <c r="N696">
        <v>13</v>
      </c>
      <c r="O696" t="s">
        <v>124</v>
      </c>
      <c r="P696" t="s">
        <v>124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 t="s">
        <v>124</v>
      </c>
      <c r="W696" t="s">
        <v>124</v>
      </c>
      <c r="X696" t="s">
        <v>124</v>
      </c>
      <c r="Y696">
        <v>6</v>
      </c>
      <c r="Z696" t="s">
        <v>124</v>
      </c>
      <c r="AA696" t="s">
        <v>124</v>
      </c>
      <c r="AB696" t="s">
        <v>124</v>
      </c>
      <c r="AC696" t="s">
        <v>124</v>
      </c>
    </row>
    <row r="697" spans="1:29" x14ac:dyDescent="0.45">
      <c r="A697" t="s">
        <v>18</v>
      </c>
      <c r="B697" t="s">
        <v>3</v>
      </c>
      <c r="C697">
        <v>50</v>
      </c>
      <c r="D697">
        <v>50</v>
      </c>
      <c r="E697">
        <v>36.5</v>
      </c>
      <c r="F697" t="s">
        <v>124</v>
      </c>
      <c r="G697">
        <v>44.4</v>
      </c>
      <c r="H697">
        <v>35.200000000000003</v>
      </c>
      <c r="I697">
        <v>43.6</v>
      </c>
      <c r="J697">
        <v>29.7</v>
      </c>
      <c r="K697">
        <v>31.1</v>
      </c>
      <c r="L697">
        <v>52.5</v>
      </c>
      <c r="M697">
        <v>57.1</v>
      </c>
      <c r="N697">
        <v>45.4</v>
      </c>
      <c r="O697">
        <v>61.4</v>
      </c>
      <c r="P697" t="s">
        <v>124</v>
      </c>
      <c r="Q697">
        <v>45.9</v>
      </c>
      <c r="R697">
        <v>30.9</v>
      </c>
      <c r="S697">
        <v>47.4</v>
      </c>
      <c r="T697">
        <v>49.4</v>
      </c>
      <c r="U697">
        <v>47.2</v>
      </c>
      <c r="V697">
        <v>46.5</v>
      </c>
      <c r="W697">
        <v>49.2</v>
      </c>
      <c r="X697">
        <v>47.6</v>
      </c>
      <c r="Y697">
        <v>64.8</v>
      </c>
      <c r="Z697">
        <v>67.2</v>
      </c>
      <c r="AA697">
        <v>34.9</v>
      </c>
      <c r="AB697">
        <v>36.6</v>
      </c>
      <c r="AC697">
        <v>68.3</v>
      </c>
    </row>
    <row r="698" spans="1:29" x14ac:dyDescent="0.45">
      <c r="A698" t="s">
        <v>19</v>
      </c>
      <c r="B698" t="s">
        <v>127</v>
      </c>
      <c r="C698">
        <v>52.4</v>
      </c>
      <c r="D698">
        <v>52.4</v>
      </c>
      <c r="E698">
        <v>38.700000000000003</v>
      </c>
      <c r="F698" t="s">
        <v>124</v>
      </c>
      <c r="G698">
        <v>46.5</v>
      </c>
      <c r="H698">
        <v>37.4</v>
      </c>
      <c r="I698">
        <v>45.7</v>
      </c>
      <c r="J698">
        <v>29.7</v>
      </c>
      <c r="K698">
        <v>32</v>
      </c>
      <c r="L698">
        <v>54.4</v>
      </c>
      <c r="M698">
        <v>57.5</v>
      </c>
      <c r="N698">
        <v>46.2</v>
      </c>
      <c r="O698">
        <v>61.4</v>
      </c>
      <c r="P698" t="s">
        <v>124</v>
      </c>
      <c r="Q698">
        <v>47.8</v>
      </c>
      <c r="R698">
        <v>31.1</v>
      </c>
      <c r="S698">
        <v>49.4</v>
      </c>
      <c r="T698">
        <v>52.9</v>
      </c>
      <c r="U698">
        <v>48.8</v>
      </c>
      <c r="V698">
        <v>47.9</v>
      </c>
      <c r="W698">
        <v>60.5</v>
      </c>
      <c r="X698">
        <v>49.5</v>
      </c>
      <c r="Y698">
        <v>73.7</v>
      </c>
      <c r="Z698">
        <v>78.2</v>
      </c>
      <c r="AA698" t="s">
        <v>126</v>
      </c>
      <c r="AB698">
        <v>41</v>
      </c>
      <c r="AC698">
        <v>70.599999999999994</v>
      </c>
    </row>
    <row r="699" spans="1:29" x14ac:dyDescent="0.45">
      <c r="A699" t="s">
        <v>19</v>
      </c>
      <c r="B699" t="s">
        <v>125</v>
      </c>
      <c r="C699">
        <v>44.8</v>
      </c>
      <c r="D699">
        <v>44.7</v>
      </c>
      <c r="E699">
        <v>33.5</v>
      </c>
      <c r="F699" t="s">
        <v>124</v>
      </c>
      <c r="G699">
        <v>41</v>
      </c>
      <c r="H699">
        <v>32.5</v>
      </c>
      <c r="I699">
        <v>39.1</v>
      </c>
      <c r="J699">
        <v>29.7</v>
      </c>
      <c r="K699">
        <v>30.4</v>
      </c>
      <c r="L699">
        <v>47.7</v>
      </c>
      <c r="M699">
        <v>54.9</v>
      </c>
      <c r="N699">
        <v>44.6</v>
      </c>
      <c r="O699" t="s">
        <v>124</v>
      </c>
      <c r="P699" t="s">
        <v>124</v>
      </c>
      <c r="Q699">
        <v>42.6</v>
      </c>
      <c r="R699">
        <v>30.7</v>
      </c>
      <c r="S699">
        <v>42.6</v>
      </c>
      <c r="T699">
        <v>44.9</v>
      </c>
      <c r="U699">
        <v>45.6</v>
      </c>
      <c r="V699">
        <v>44.1</v>
      </c>
      <c r="W699">
        <v>47.4</v>
      </c>
      <c r="X699">
        <v>45.4</v>
      </c>
      <c r="Y699">
        <v>56.5</v>
      </c>
      <c r="Z699">
        <v>56.3</v>
      </c>
      <c r="AA699">
        <v>34.9</v>
      </c>
      <c r="AB699">
        <v>36.4</v>
      </c>
      <c r="AC699">
        <v>56.9</v>
      </c>
    </row>
    <row r="700" spans="1:29" x14ac:dyDescent="0.45">
      <c r="A700" t="s">
        <v>236</v>
      </c>
    </row>
    <row r="701" spans="1:29" x14ac:dyDescent="0.45">
      <c r="A701" t="s">
        <v>0</v>
      </c>
      <c r="B701" t="s">
        <v>3</v>
      </c>
      <c r="C701">
        <v>7365</v>
      </c>
      <c r="D701">
        <v>7170</v>
      </c>
      <c r="E701">
        <v>771</v>
      </c>
      <c r="F701">
        <v>2</v>
      </c>
      <c r="G701">
        <v>153</v>
      </c>
      <c r="H701">
        <v>616</v>
      </c>
      <c r="I701">
        <v>258</v>
      </c>
      <c r="J701">
        <v>57</v>
      </c>
      <c r="K701">
        <v>301</v>
      </c>
      <c r="L701">
        <v>6399</v>
      </c>
      <c r="M701">
        <v>3804</v>
      </c>
      <c r="N701">
        <v>2595</v>
      </c>
      <c r="O701">
        <v>5</v>
      </c>
      <c r="P701" t="s">
        <v>124</v>
      </c>
      <c r="Q701">
        <v>120</v>
      </c>
      <c r="R701">
        <v>13</v>
      </c>
      <c r="S701">
        <v>73</v>
      </c>
      <c r="T701">
        <v>6</v>
      </c>
      <c r="U701">
        <v>28</v>
      </c>
      <c r="V701">
        <v>26</v>
      </c>
      <c r="W701">
        <v>2</v>
      </c>
      <c r="X701">
        <v>20</v>
      </c>
      <c r="Y701">
        <v>50</v>
      </c>
      <c r="Z701" t="s">
        <v>124</v>
      </c>
      <c r="AA701">
        <v>9</v>
      </c>
      <c r="AB701">
        <v>26</v>
      </c>
      <c r="AC701">
        <v>1</v>
      </c>
    </row>
    <row r="702" spans="1:29" x14ac:dyDescent="0.45">
      <c r="B702" t="s">
        <v>127</v>
      </c>
      <c r="C702">
        <v>5415</v>
      </c>
      <c r="D702">
        <v>5296</v>
      </c>
      <c r="E702">
        <v>499</v>
      </c>
      <c r="F702">
        <v>2</v>
      </c>
      <c r="G702">
        <v>95</v>
      </c>
      <c r="H702">
        <v>402</v>
      </c>
      <c r="I702">
        <v>195</v>
      </c>
      <c r="J702">
        <v>41</v>
      </c>
      <c r="K702">
        <v>166</v>
      </c>
      <c r="L702">
        <v>4797</v>
      </c>
      <c r="M702">
        <v>3379</v>
      </c>
      <c r="N702">
        <v>1418</v>
      </c>
      <c r="O702">
        <v>3</v>
      </c>
      <c r="P702" t="s">
        <v>124</v>
      </c>
      <c r="Q702">
        <v>77</v>
      </c>
      <c r="R702">
        <v>7</v>
      </c>
      <c r="S702">
        <v>51</v>
      </c>
      <c r="T702">
        <v>5</v>
      </c>
      <c r="U702">
        <v>14</v>
      </c>
      <c r="V702">
        <v>13</v>
      </c>
      <c r="W702">
        <v>1</v>
      </c>
      <c r="X702">
        <v>16</v>
      </c>
      <c r="Y702">
        <v>23</v>
      </c>
      <c r="Z702" t="s">
        <v>124</v>
      </c>
      <c r="AA702" t="s">
        <v>126</v>
      </c>
      <c r="AB702" t="s">
        <v>124</v>
      </c>
      <c r="AC702">
        <v>1</v>
      </c>
    </row>
    <row r="703" spans="1:29" x14ac:dyDescent="0.45">
      <c r="B703" t="s">
        <v>125</v>
      </c>
      <c r="C703">
        <v>1950</v>
      </c>
      <c r="D703">
        <v>1874</v>
      </c>
      <c r="E703">
        <v>272</v>
      </c>
      <c r="F703" t="s">
        <v>124</v>
      </c>
      <c r="G703">
        <v>58</v>
      </c>
      <c r="H703">
        <v>214</v>
      </c>
      <c r="I703">
        <v>63</v>
      </c>
      <c r="J703">
        <v>16</v>
      </c>
      <c r="K703">
        <v>135</v>
      </c>
      <c r="L703">
        <v>1602</v>
      </c>
      <c r="M703">
        <v>425</v>
      </c>
      <c r="N703">
        <v>1177</v>
      </c>
      <c r="O703">
        <v>2</v>
      </c>
      <c r="P703" t="s">
        <v>124</v>
      </c>
      <c r="Q703">
        <v>43</v>
      </c>
      <c r="R703">
        <v>6</v>
      </c>
      <c r="S703">
        <v>22</v>
      </c>
      <c r="T703">
        <v>1</v>
      </c>
      <c r="U703">
        <v>14</v>
      </c>
      <c r="V703">
        <v>13</v>
      </c>
      <c r="W703">
        <v>1</v>
      </c>
      <c r="X703">
        <v>4</v>
      </c>
      <c r="Y703">
        <v>27</v>
      </c>
      <c r="Z703" t="s">
        <v>124</v>
      </c>
      <c r="AA703">
        <v>9</v>
      </c>
      <c r="AB703">
        <v>26</v>
      </c>
      <c r="AC703" t="s">
        <v>124</v>
      </c>
    </row>
    <row r="704" spans="1:29" x14ac:dyDescent="0.45">
      <c r="A704" t="s">
        <v>4</v>
      </c>
      <c r="B704" t="s">
        <v>3</v>
      </c>
      <c r="C704">
        <v>7</v>
      </c>
      <c r="D704">
        <v>7</v>
      </c>
      <c r="E704">
        <v>5</v>
      </c>
      <c r="F704" t="s">
        <v>124</v>
      </c>
      <c r="G704">
        <v>1</v>
      </c>
      <c r="H704">
        <v>4</v>
      </c>
      <c r="I704" t="s">
        <v>124</v>
      </c>
      <c r="J704" t="s">
        <v>124</v>
      </c>
      <c r="K704">
        <v>4</v>
      </c>
      <c r="L704">
        <v>2</v>
      </c>
      <c r="M704" t="s">
        <v>124</v>
      </c>
      <c r="N704">
        <v>2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  <c r="Y704" t="s">
        <v>124</v>
      </c>
      <c r="Z704" t="s">
        <v>124</v>
      </c>
      <c r="AA704" t="s">
        <v>124</v>
      </c>
      <c r="AB704" t="s">
        <v>124</v>
      </c>
      <c r="AC704" t="s">
        <v>124</v>
      </c>
    </row>
    <row r="705" spans="1:29" x14ac:dyDescent="0.45">
      <c r="B705" t="s">
        <v>127</v>
      </c>
      <c r="C705">
        <v>4</v>
      </c>
      <c r="D705">
        <v>4</v>
      </c>
      <c r="E705">
        <v>2</v>
      </c>
      <c r="F705" t="s">
        <v>124</v>
      </c>
      <c r="G705" t="s">
        <v>124</v>
      </c>
      <c r="H705">
        <v>2</v>
      </c>
      <c r="I705" t="s">
        <v>124</v>
      </c>
      <c r="J705" t="s">
        <v>124</v>
      </c>
      <c r="K705">
        <v>2</v>
      </c>
      <c r="L705">
        <v>2</v>
      </c>
      <c r="M705" t="s">
        <v>124</v>
      </c>
      <c r="N705">
        <v>2</v>
      </c>
      <c r="O705" t="s">
        <v>124</v>
      </c>
      <c r="P705" t="s">
        <v>124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  <c r="Y705" t="s">
        <v>124</v>
      </c>
      <c r="Z705" t="s">
        <v>124</v>
      </c>
      <c r="AA705" t="s">
        <v>126</v>
      </c>
      <c r="AB705" t="s">
        <v>124</v>
      </c>
      <c r="AC705" t="s">
        <v>124</v>
      </c>
    </row>
    <row r="706" spans="1:29" x14ac:dyDescent="0.45">
      <c r="B706" t="s">
        <v>125</v>
      </c>
      <c r="C706">
        <v>3</v>
      </c>
      <c r="D706">
        <v>3</v>
      </c>
      <c r="E706">
        <v>3</v>
      </c>
      <c r="F706" t="s">
        <v>124</v>
      </c>
      <c r="G706">
        <v>1</v>
      </c>
      <c r="H706">
        <v>2</v>
      </c>
      <c r="I706" t="s">
        <v>124</v>
      </c>
      <c r="J706" t="s">
        <v>124</v>
      </c>
      <c r="K706">
        <v>2</v>
      </c>
      <c r="L706" t="s">
        <v>124</v>
      </c>
      <c r="M706" t="s">
        <v>124</v>
      </c>
      <c r="N706" t="s">
        <v>124</v>
      </c>
      <c r="O706" t="s">
        <v>124</v>
      </c>
      <c r="P706" t="s">
        <v>124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 t="s">
        <v>124</v>
      </c>
      <c r="Y706" t="s">
        <v>124</v>
      </c>
      <c r="Z706" t="s">
        <v>124</v>
      </c>
      <c r="AA706" t="s">
        <v>124</v>
      </c>
      <c r="AB706" t="s">
        <v>124</v>
      </c>
      <c r="AC706" t="s">
        <v>124</v>
      </c>
    </row>
    <row r="707" spans="1:29" x14ac:dyDescent="0.45">
      <c r="A707" t="s">
        <v>5</v>
      </c>
      <c r="B707" t="s">
        <v>3</v>
      </c>
      <c r="C707">
        <v>451</v>
      </c>
      <c r="D707">
        <v>445</v>
      </c>
      <c r="E707">
        <v>204</v>
      </c>
      <c r="F707" t="s">
        <v>124</v>
      </c>
      <c r="G707">
        <v>19</v>
      </c>
      <c r="H707">
        <v>185</v>
      </c>
      <c r="I707">
        <v>12</v>
      </c>
      <c r="J707">
        <v>28</v>
      </c>
      <c r="K707">
        <v>145</v>
      </c>
      <c r="L707">
        <v>241</v>
      </c>
      <c r="M707">
        <v>4</v>
      </c>
      <c r="N707">
        <v>237</v>
      </c>
      <c r="O707" t="s">
        <v>124</v>
      </c>
      <c r="P707" t="s">
        <v>124</v>
      </c>
      <c r="Q707">
        <v>5</v>
      </c>
      <c r="R707">
        <v>5</v>
      </c>
      <c r="S707" t="s">
        <v>124</v>
      </c>
      <c r="T707" t="s">
        <v>124</v>
      </c>
      <c r="U707" t="s">
        <v>124</v>
      </c>
      <c r="V707" t="s">
        <v>124</v>
      </c>
      <c r="W707" t="s">
        <v>124</v>
      </c>
      <c r="X707" t="s">
        <v>124</v>
      </c>
      <c r="Y707">
        <v>1</v>
      </c>
      <c r="Z707" t="s">
        <v>124</v>
      </c>
      <c r="AA707" t="s">
        <v>124</v>
      </c>
      <c r="AB707" t="s">
        <v>124</v>
      </c>
      <c r="AC707" t="s">
        <v>124</v>
      </c>
    </row>
    <row r="708" spans="1:29" x14ac:dyDescent="0.45">
      <c r="B708" t="s">
        <v>127</v>
      </c>
      <c r="C708">
        <v>267</v>
      </c>
      <c r="D708">
        <v>265</v>
      </c>
      <c r="E708">
        <v>112</v>
      </c>
      <c r="F708" t="s">
        <v>124</v>
      </c>
      <c r="G708">
        <v>10</v>
      </c>
      <c r="H708">
        <v>102</v>
      </c>
      <c r="I708">
        <v>7</v>
      </c>
      <c r="J708">
        <v>19</v>
      </c>
      <c r="K708">
        <v>76</v>
      </c>
      <c r="L708">
        <v>153</v>
      </c>
      <c r="M708">
        <v>3</v>
      </c>
      <c r="N708">
        <v>150</v>
      </c>
      <c r="O708" t="s">
        <v>124</v>
      </c>
      <c r="P708" t="s">
        <v>124</v>
      </c>
      <c r="Q708">
        <v>2</v>
      </c>
      <c r="R708">
        <v>2</v>
      </c>
      <c r="S708" t="s">
        <v>124</v>
      </c>
      <c r="T708" t="s">
        <v>124</v>
      </c>
      <c r="U708" t="s">
        <v>124</v>
      </c>
      <c r="V708" t="s">
        <v>124</v>
      </c>
      <c r="W708" t="s">
        <v>124</v>
      </c>
      <c r="X708" t="s">
        <v>124</v>
      </c>
      <c r="Y708" t="s">
        <v>124</v>
      </c>
      <c r="Z708" t="s">
        <v>124</v>
      </c>
      <c r="AA708" t="s">
        <v>126</v>
      </c>
      <c r="AB708" t="s">
        <v>124</v>
      </c>
      <c r="AC708" t="s">
        <v>124</v>
      </c>
    </row>
    <row r="709" spans="1:29" x14ac:dyDescent="0.45">
      <c r="B709" t="s">
        <v>125</v>
      </c>
      <c r="C709">
        <v>184</v>
      </c>
      <c r="D709">
        <v>180</v>
      </c>
      <c r="E709">
        <v>92</v>
      </c>
      <c r="F709" t="s">
        <v>124</v>
      </c>
      <c r="G709">
        <v>9</v>
      </c>
      <c r="H709">
        <v>83</v>
      </c>
      <c r="I709">
        <v>5</v>
      </c>
      <c r="J709">
        <v>9</v>
      </c>
      <c r="K709">
        <v>69</v>
      </c>
      <c r="L709">
        <v>88</v>
      </c>
      <c r="M709">
        <v>1</v>
      </c>
      <c r="N709">
        <v>87</v>
      </c>
      <c r="O709" t="s">
        <v>124</v>
      </c>
      <c r="P709" t="s">
        <v>124</v>
      </c>
      <c r="Q709">
        <v>3</v>
      </c>
      <c r="R709">
        <v>3</v>
      </c>
      <c r="S709" t="s">
        <v>124</v>
      </c>
      <c r="T709" t="s">
        <v>124</v>
      </c>
      <c r="U709" t="s">
        <v>124</v>
      </c>
      <c r="V709" t="s">
        <v>124</v>
      </c>
      <c r="W709" t="s">
        <v>124</v>
      </c>
      <c r="X709" t="s">
        <v>124</v>
      </c>
      <c r="Y709">
        <v>1</v>
      </c>
      <c r="Z709" t="s">
        <v>124</v>
      </c>
      <c r="AA709" t="s">
        <v>124</v>
      </c>
      <c r="AB709" t="s">
        <v>124</v>
      </c>
      <c r="AC709" t="s">
        <v>124</v>
      </c>
    </row>
    <row r="710" spans="1:29" x14ac:dyDescent="0.45">
      <c r="A710" t="s">
        <v>6</v>
      </c>
      <c r="B710" t="s">
        <v>3</v>
      </c>
      <c r="C710">
        <v>764</v>
      </c>
      <c r="D710">
        <v>742</v>
      </c>
      <c r="E710">
        <v>200</v>
      </c>
      <c r="F710" t="s">
        <v>124</v>
      </c>
      <c r="G710">
        <v>23</v>
      </c>
      <c r="H710">
        <v>177</v>
      </c>
      <c r="I710">
        <v>48</v>
      </c>
      <c r="J710">
        <v>23</v>
      </c>
      <c r="K710">
        <v>106</v>
      </c>
      <c r="L710">
        <v>542</v>
      </c>
      <c r="M710">
        <v>38</v>
      </c>
      <c r="N710">
        <v>504</v>
      </c>
      <c r="O710" t="s">
        <v>124</v>
      </c>
      <c r="P710" t="s">
        <v>124</v>
      </c>
      <c r="Q710">
        <v>13</v>
      </c>
      <c r="R710">
        <v>4</v>
      </c>
      <c r="S710">
        <v>8</v>
      </c>
      <c r="T710" t="s">
        <v>124</v>
      </c>
      <c r="U710">
        <v>1</v>
      </c>
      <c r="V710">
        <v>1</v>
      </c>
      <c r="W710" t="s">
        <v>124</v>
      </c>
      <c r="X710">
        <v>3</v>
      </c>
      <c r="Y710">
        <v>6</v>
      </c>
      <c r="Z710" t="s">
        <v>124</v>
      </c>
      <c r="AA710">
        <v>4</v>
      </c>
      <c r="AB710">
        <v>9</v>
      </c>
      <c r="AC710" t="s">
        <v>124</v>
      </c>
    </row>
    <row r="711" spans="1:29" x14ac:dyDescent="0.45">
      <c r="B711" t="s">
        <v>127</v>
      </c>
      <c r="C711">
        <v>471</v>
      </c>
      <c r="D711">
        <v>460</v>
      </c>
      <c r="E711">
        <v>124</v>
      </c>
      <c r="F711" t="s">
        <v>124</v>
      </c>
      <c r="G711">
        <v>11</v>
      </c>
      <c r="H711">
        <v>113</v>
      </c>
      <c r="I711">
        <v>34</v>
      </c>
      <c r="J711">
        <v>17</v>
      </c>
      <c r="K711">
        <v>62</v>
      </c>
      <c r="L711">
        <v>336</v>
      </c>
      <c r="M711">
        <v>34</v>
      </c>
      <c r="N711">
        <v>302</v>
      </c>
      <c r="O711" t="s">
        <v>124</v>
      </c>
      <c r="P711" t="s">
        <v>124</v>
      </c>
      <c r="Q711">
        <v>9</v>
      </c>
      <c r="R711">
        <v>3</v>
      </c>
      <c r="S711">
        <v>5</v>
      </c>
      <c r="T711" t="s">
        <v>124</v>
      </c>
      <c r="U711">
        <v>1</v>
      </c>
      <c r="V711">
        <v>1</v>
      </c>
      <c r="W711" t="s">
        <v>124</v>
      </c>
      <c r="X711">
        <v>2</v>
      </c>
      <c r="Y711" t="s">
        <v>124</v>
      </c>
      <c r="Z711" t="s">
        <v>124</v>
      </c>
      <c r="AA711" t="s">
        <v>126</v>
      </c>
      <c r="AB711" t="s">
        <v>124</v>
      </c>
      <c r="AC711" t="s">
        <v>124</v>
      </c>
    </row>
    <row r="712" spans="1:29" x14ac:dyDescent="0.45">
      <c r="B712" t="s">
        <v>125</v>
      </c>
      <c r="C712">
        <v>293</v>
      </c>
      <c r="D712">
        <v>282</v>
      </c>
      <c r="E712">
        <v>76</v>
      </c>
      <c r="F712" t="s">
        <v>124</v>
      </c>
      <c r="G712">
        <v>12</v>
      </c>
      <c r="H712">
        <v>64</v>
      </c>
      <c r="I712">
        <v>14</v>
      </c>
      <c r="J712">
        <v>6</v>
      </c>
      <c r="K712">
        <v>44</v>
      </c>
      <c r="L712">
        <v>206</v>
      </c>
      <c r="M712">
        <v>4</v>
      </c>
      <c r="N712">
        <v>202</v>
      </c>
      <c r="O712" t="s">
        <v>124</v>
      </c>
      <c r="P712" t="s">
        <v>124</v>
      </c>
      <c r="Q712">
        <v>4</v>
      </c>
      <c r="R712">
        <v>1</v>
      </c>
      <c r="S712">
        <v>3</v>
      </c>
      <c r="T712" t="s">
        <v>124</v>
      </c>
      <c r="U712" t="s">
        <v>124</v>
      </c>
      <c r="V712" t="s">
        <v>124</v>
      </c>
      <c r="W712" t="s">
        <v>124</v>
      </c>
      <c r="X712">
        <v>1</v>
      </c>
      <c r="Y712">
        <v>6</v>
      </c>
      <c r="Z712" t="s">
        <v>124</v>
      </c>
      <c r="AA712">
        <v>4</v>
      </c>
      <c r="AB712">
        <v>9</v>
      </c>
      <c r="AC712" t="s">
        <v>124</v>
      </c>
    </row>
    <row r="713" spans="1:29" x14ac:dyDescent="0.45">
      <c r="A713" t="s">
        <v>7</v>
      </c>
      <c r="B713" t="s">
        <v>3</v>
      </c>
      <c r="C713">
        <v>753</v>
      </c>
      <c r="D713">
        <v>734</v>
      </c>
      <c r="E713">
        <v>101</v>
      </c>
      <c r="F713" t="s">
        <v>124</v>
      </c>
      <c r="G713">
        <v>22</v>
      </c>
      <c r="H713">
        <v>79</v>
      </c>
      <c r="I713">
        <v>44</v>
      </c>
      <c r="J713">
        <v>6</v>
      </c>
      <c r="K713">
        <v>29</v>
      </c>
      <c r="L713">
        <v>633</v>
      </c>
      <c r="M713">
        <v>188</v>
      </c>
      <c r="N713">
        <v>445</v>
      </c>
      <c r="O713">
        <v>1</v>
      </c>
      <c r="P713" t="s">
        <v>124</v>
      </c>
      <c r="Q713">
        <v>13</v>
      </c>
      <c r="R713">
        <v>3</v>
      </c>
      <c r="S713">
        <v>7</v>
      </c>
      <c r="T713" t="s">
        <v>124</v>
      </c>
      <c r="U713">
        <v>3</v>
      </c>
      <c r="V713">
        <v>3</v>
      </c>
      <c r="W713" t="s">
        <v>124</v>
      </c>
      <c r="X713">
        <v>2</v>
      </c>
      <c r="Y713">
        <v>3</v>
      </c>
      <c r="Z713" t="s">
        <v>124</v>
      </c>
      <c r="AA713">
        <v>3</v>
      </c>
      <c r="AB713">
        <v>13</v>
      </c>
      <c r="AC713" t="s">
        <v>124</v>
      </c>
    </row>
    <row r="714" spans="1:29" x14ac:dyDescent="0.45">
      <c r="B714" t="s">
        <v>127</v>
      </c>
      <c r="C714">
        <v>505</v>
      </c>
      <c r="D714">
        <v>499</v>
      </c>
      <c r="E714">
        <v>63</v>
      </c>
      <c r="F714" t="s">
        <v>124</v>
      </c>
      <c r="G714">
        <v>12</v>
      </c>
      <c r="H714">
        <v>51</v>
      </c>
      <c r="I714">
        <v>31</v>
      </c>
      <c r="J714">
        <v>5</v>
      </c>
      <c r="K714">
        <v>15</v>
      </c>
      <c r="L714">
        <v>436</v>
      </c>
      <c r="M714">
        <v>170</v>
      </c>
      <c r="N714">
        <v>266</v>
      </c>
      <c r="O714" t="s">
        <v>124</v>
      </c>
      <c r="P714" t="s">
        <v>124</v>
      </c>
      <c r="Q714">
        <v>5</v>
      </c>
      <c r="R714">
        <v>1</v>
      </c>
      <c r="S714">
        <v>2</v>
      </c>
      <c r="T714" t="s">
        <v>124</v>
      </c>
      <c r="U714">
        <v>2</v>
      </c>
      <c r="V714">
        <v>2</v>
      </c>
      <c r="W714" t="s">
        <v>124</v>
      </c>
      <c r="X714">
        <v>1</v>
      </c>
      <c r="Y714" t="s">
        <v>124</v>
      </c>
      <c r="Z714" t="s">
        <v>124</v>
      </c>
      <c r="AA714" t="s">
        <v>126</v>
      </c>
      <c r="AB714" t="s">
        <v>124</v>
      </c>
      <c r="AC714" t="s">
        <v>124</v>
      </c>
    </row>
    <row r="715" spans="1:29" x14ac:dyDescent="0.45">
      <c r="B715" t="s">
        <v>125</v>
      </c>
      <c r="C715">
        <v>248</v>
      </c>
      <c r="D715">
        <v>235</v>
      </c>
      <c r="E715">
        <v>38</v>
      </c>
      <c r="F715" t="s">
        <v>124</v>
      </c>
      <c r="G715">
        <v>10</v>
      </c>
      <c r="H715">
        <v>28</v>
      </c>
      <c r="I715">
        <v>13</v>
      </c>
      <c r="J715">
        <v>1</v>
      </c>
      <c r="K715">
        <v>14</v>
      </c>
      <c r="L715">
        <v>197</v>
      </c>
      <c r="M715">
        <v>18</v>
      </c>
      <c r="N715">
        <v>179</v>
      </c>
      <c r="O715">
        <v>1</v>
      </c>
      <c r="P715" t="s">
        <v>124</v>
      </c>
      <c r="Q715">
        <v>8</v>
      </c>
      <c r="R715">
        <v>2</v>
      </c>
      <c r="S715">
        <v>5</v>
      </c>
      <c r="T715" t="s">
        <v>124</v>
      </c>
      <c r="U715">
        <v>1</v>
      </c>
      <c r="V715">
        <v>1</v>
      </c>
      <c r="W715" t="s">
        <v>124</v>
      </c>
      <c r="X715">
        <v>1</v>
      </c>
      <c r="Y715">
        <v>3</v>
      </c>
      <c r="Z715" t="s">
        <v>124</v>
      </c>
      <c r="AA715">
        <v>3</v>
      </c>
      <c r="AB715">
        <v>13</v>
      </c>
      <c r="AC715" t="s">
        <v>124</v>
      </c>
    </row>
    <row r="716" spans="1:29" x14ac:dyDescent="0.45">
      <c r="A716" t="s">
        <v>8</v>
      </c>
      <c r="B716" t="s">
        <v>3</v>
      </c>
      <c r="C716">
        <v>765</v>
      </c>
      <c r="D716">
        <v>747</v>
      </c>
      <c r="E716">
        <v>60</v>
      </c>
      <c r="F716" t="s">
        <v>124</v>
      </c>
      <c r="G716">
        <v>14</v>
      </c>
      <c r="H716">
        <v>46</v>
      </c>
      <c r="I716">
        <v>38</v>
      </c>
      <c r="J716" t="s">
        <v>124</v>
      </c>
      <c r="K716">
        <v>8</v>
      </c>
      <c r="L716">
        <v>687</v>
      </c>
      <c r="M716">
        <v>302</v>
      </c>
      <c r="N716">
        <v>385</v>
      </c>
      <c r="O716" t="s">
        <v>124</v>
      </c>
      <c r="P716" t="s">
        <v>124</v>
      </c>
      <c r="Q716">
        <v>13</v>
      </c>
      <c r="R716" t="s">
        <v>124</v>
      </c>
      <c r="S716">
        <v>9</v>
      </c>
      <c r="T716" t="s">
        <v>124</v>
      </c>
      <c r="U716">
        <v>4</v>
      </c>
      <c r="V716">
        <v>4</v>
      </c>
      <c r="W716" t="s">
        <v>124</v>
      </c>
      <c r="X716">
        <v>2</v>
      </c>
      <c r="Y716">
        <v>3</v>
      </c>
      <c r="Z716" t="s">
        <v>124</v>
      </c>
      <c r="AA716">
        <v>1</v>
      </c>
      <c r="AB716">
        <v>4</v>
      </c>
      <c r="AC716" t="s">
        <v>124</v>
      </c>
    </row>
    <row r="717" spans="1:29" x14ac:dyDescent="0.45">
      <c r="B717" t="s">
        <v>127</v>
      </c>
      <c r="C717">
        <v>483</v>
      </c>
      <c r="D717">
        <v>474</v>
      </c>
      <c r="E717">
        <v>34</v>
      </c>
      <c r="F717" t="s">
        <v>124</v>
      </c>
      <c r="G717">
        <v>5</v>
      </c>
      <c r="H717">
        <v>29</v>
      </c>
      <c r="I717">
        <v>23</v>
      </c>
      <c r="J717" t="s">
        <v>124</v>
      </c>
      <c r="K717">
        <v>6</v>
      </c>
      <c r="L717">
        <v>440</v>
      </c>
      <c r="M717">
        <v>272</v>
      </c>
      <c r="N717">
        <v>168</v>
      </c>
      <c r="O717" t="s">
        <v>124</v>
      </c>
      <c r="P717" t="s">
        <v>124</v>
      </c>
      <c r="Q717">
        <v>6</v>
      </c>
      <c r="R717" t="s">
        <v>124</v>
      </c>
      <c r="S717">
        <v>5</v>
      </c>
      <c r="T717" t="s">
        <v>124</v>
      </c>
      <c r="U717">
        <v>1</v>
      </c>
      <c r="V717">
        <v>1</v>
      </c>
      <c r="W717" t="s">
        <v>124</v>
      </c>
      <c r="X717">
        <v>2</v>
      </c>
      <c r="Y717">
        <v>1</v>
      </c>
      <c r="Z717" t="s">
        <v>124</v>
      </c>
      <c r="AA717" t="s">
        <v>126</v>
      </c>
      <c r="AB717" t="s">
        <v>124</v>
      </c>
      <c r="AC717" t="s">
        <v>124</v>
      </c>
    </row>
    <row r="718" spans="1:29" x14ac:dyDescent="0.45">
      <c r="B718" t="s">
        <v>125</v>
      </c>
      <c r="C718">
        <v>282</v>
      </c>
      <c r="D718">
        <v>273</v>
      </c>
      <c r="E718">
        <v>26</v>
      </c>
      <c r="F718" t="s">
        <v>124</v>
      </c>
      <c r="G718">
        <v>9</v>
      </c>
      <c r="H718">
        <v>17</v>
      </c>
      <c r="I718">
        <v>15</v>
      </c>
      <c r="J718" t="s">
        <v>124</v>
      </c>
      <c r="K718">
        <v>2</v>
      </c>
      <c r="L718">
        <v>247</v>
      </c>
      <c r="M718">
        <v>30</v>
      </c>
      <c r="N718">
        <v>217</v>
      </c>
      <c r="O718" t="s">
        <v>124</v>
      </c>
      <c r="P718" t="s">
        <v>124</v>
      </c>
      <c r="Q718">
        <v>7</v>
      </c>
      <c r="R718" t="s">
        <v>124</v>
      </c>
      <c r="S718">
        <v>4</v>
      </c>
      <c r="T718" t="s">
        <v>124</v>
      </c>
      <c r="U718">
        <v>3</v>
      </c>
      <c r="V718">
        <v>3</v>
      </c>
      <c r="W718" t="s">
        <v>124</v>
      </c>
      <c r="X718" t="s">
        <v>124</v>
      </c>
      <c r="Y718">
        <v>2</v>
      </c>
      <c r="Z718" t="s">
        <v>124</v>
      </c>
      <c r="AA718">
        <v>1</v>
      </c>
      <c r="AB718">
        <v>4</v>
      </c>
      <c r="AC718" t="s">
        <v>124</v>
      </c>
    </row>
    <row r="719" spans="1:29" x14ac:dyDescent="0.45">
      <c r="A719" t="s">
        <v>9</v>
      </c>
      <c r="B719" t="s">
        <v>3</v>
      </c>
      <c r="C719">
        <v>842</v>
      </c>
      <c r="D719">
        <v>829</v>
      </c>
      <c r="E719">
        <v>52</v>
      </c>
      <c r="F719" t="s">
        <v>124</v>
      </c>
      <c r="G719">
        <v>26</v>
      </c>
      <c r="H719">
        <v>26</v>
      </c>
      <c r="I719">
        <v>25</v>
      </c>
      <c r="J719" t="s">
        <v>124</v>
      </c>
      <c r="K719">
        <v>1</v>
      </c>
      <c r="L719">
        <v>777</v>
      </c>
      <c r="M719">
        <v>495</v>
      </c>
      <c r="N719">
        <v>282</v>
      </c>
      <c r="O719">
        <v>1</v>
      </c>
      <c r="P719" t="s">
        <v>124</v>
      </c>
      <c r="Q719">
        <v>7</v>
      </c>
      <c r="R719" t="s">
        <v>124</v>
      </c>
      <c r="S719">
        <v>3</v>
      </c>
      <c r="T719" t="s">
        <v>124</v>
      </c>
      <c r="U719">
        <v>4</v>
      </c>
      <c r="V719">
        <v>4</v>
      </c>
      <c r="W719" t="s">
        <v>124</v>
      </c>
      <c r="X719">
        <v>2</v>
      </c>
      <c r="Y719">
        <v>3</v>
      </c>
      <c r="Z719" t="s">
        <v>124</v>
      </c>
      <c r="AA719">
        <v>1</v>
      </c>
      <c r="AB719" t="s">
        <v>124</v>
      </c>
      <c r="AC719" t="s">
        <v>124</v>
      </c>
    </row>
    <row r="720" spans="1:29" x14ac:dyDescent="0.45">
      <c r="B720" t="s">
        <v>127</v>
      </c>
      <c r="C720">
        <v>586</v>
      </c>
      <c r="D720">
        <v>581</v>
      </c>
      <c r="E720">
        <v>36</v>
      </c>
      <c r="F720" t="s">
        <v>124</v>
      </c>
      <c r="G720">
        <v>17</v>
      </c>
      <c r="H720">
        <v>19</v>
      </c>
      <c r="I720">
        <v>18</v>
      </c>
      <c r="J720" t="s">
        <v>124</v>
      </c>
      <c r="K720">
        <v>1</v>
      </c>
      <c r="L720">
        <v>545</v>
      </c>
      <c r="M720">
        <v>426</v>
      </c>
      <c r="N720">
        <v>119</v>
      </c>
      <c r="O720" t="s">
        <v>124</v>
      </c>
      <c r="P720" t="s">
        <v>124</v>
      </c>
      <c r="Q720">
        <v>4</v>
      </c>
      <c r="R720" t="s">
        <v>124</v>
      </c>
      <c r="S720" t="s">
        <v>124</v>
      </c>
      <c r="T720" t="s">
        <v>124</v>
      </c>
      <c r="U720">
        <v>4</v>
      </c>
      <c r="V720">
        <v>4</v>
      </c>
      <c r="W720" t="s">
        <v>124</v>
      </c>
      <c r="X720">
        <v>1</v>
      </c>
      <c r="Y720" t="s">
        <v>124</v>
      </c>
      <c r="Z720" t="s">
        <v>124</v>
      </c>
      <c r="AA720" t="s">
        <v>126</v>
      </c>
      <c r="AB720" t="s">
        <v>124</v>
      </c>
      <c r="AC720" t="s">
        <v>124</v>
      </c>
    </row>
    <row r="721" spans="1:29" x14ac:dyDescent="0.45">
      <c r="B721" t="s">
        <v>125</v>
      </c>
      <c r="C721">
        <v>256</v>
      </c>
      <c r="D721">
        <v>248</v>
      </c>
      <c r="E721">
        <v>16</v>
      </c>
      <c r="F721" t="s">
        <v>124</v>
      </c>
      <c r="G721">
        <v>9</v>
      </c>
      <c r="H721">
        <v>7</v>
      </c>
      <c r="I721">
        <v>7</v>
      </c>
      <c r="J721" t="s">
        <v>124</v>
      </c>
      <c r="K721" t="s">
        <v>124</v>
      </c>
      <c r="L721">
        <v>232</v>
      </c>
      <c r="M721">
        <v>69</v>
      </c>
      <c r="N721">
        <v>163</v>
      </c>
      <c r="O721">
        <v>1</v>
      </c>
      <c r="P721" t="s">
        <v>124</v>
      </c>
      <c r="Q721">
        <v>3</v>
      </c>
      <c r="R721" t="s">
        <v>124</v>
      </c>
      <c r="S721">
        <v>3</v>
      </c>
      <c r="T721" t="s">
        <v>124</v>
      </c>
      <c r="U721" t="s">
        <v>124</v>
      </c>
      <c r="V721" t="s">
        <v>124</v>
      </c>
      <c r="W721" t="s">
        <v>124</v>
      </c>
      <c r="X721">
        <v>1</v>
      </c>
      <c r="Y721">
        <v>3</v>
      </c>
      <c r="Z721" t="s">
        <v>124</v>
      </c>
      <c r="AA721">
        <v>1</v>
      </c>
      <c r="AB721" t="s">
        <v>124</v>
      </c>
      <c r="AC721" t="s">
        <v>124</v>
      </c>
    </row>
    <row r="722" spans="1:29" x14ac:dyDescent="0.45">
      <c r="A722" t="s">
        <v>10</v>
      </c>
      <c r="B722" t="s">
        <v>3</v>
      </c>
      <c r="C722">
        <v>870</v>
      </c>
      <c r="D722">
        <v>849</v>
      </c>
      <c r="E722">
        <v>38</v>
      </c>
      <c r="F722">
        <v>1</v>
      </c>
      <c r="G722">
        <v>15</v>
      </c>
      <c r="H722">
        <v>22</v>
      </c>
      <c r="I722">
        <v>22</v>
      </c>
      <c r="J722" t="s">
        <v>124</v>
      </c>
      <c r="K722" t="s">
        <v>124</v>
      </c>
      <c r="L722">
        <v>811</v>
      </c>
      <c r="M722">
        <v>591</v>
      </c>
      <c r="N722">
        <v>220</v>
      </c>
      <c r="O722" t="s">
        <v>124</v>
      </c>
      <c r="P722" t="s">
        <v>124</v>
      </c>
      <c r="Q722">
        <v>18</v>
      </c>
      <c r="R722" t="s">
        <v>124</v>
      </c>
      <c r="S722">
        <v>14</v>
      </c>
      <c r="T722">
        <v>1</v>
      </c>
      <c r="U722">
        <v>3</v>
      </c>
      <c r="V722">
        <v>2</v>
      </c>
      <c r="W722">
        <v>1</v>
      </c>
      <c r="X722">
        <v>1</v>
      </c>
      <c r="Y722">
        <v>2</v>
      </c>
      <c r="Z722" t="s">
        <v>124</v>
      </c>
      <c r="AA722" t="s">
        <v>124</v>
      </c>
      <c r="AB722" t="s">
        <v>124</v>
      </c>
      <c r="AC722" t="s">
        <v>124</v>
      </c>
    </row>
    <row r="723" spans="1:29" x14ac:dyDescent="0.45">
      <c r="B723" t="s">
        <v>127</v>
      </c>
      <c r="C723">
        <v>682</v>
      </c>
      <c r="D723">
        <v>669</v>
      </c>
      <c r="E723">
        <v>35</v>
      </c>
      <c r="F723">
        <v>1</v>
      </c>
      <c r="G723">
        <v>15</v>
      </c>
      <c r="H723">
        <v>19</v>
      </c>
      <c r="I723">
        <v>19</v>
      </c>
      <c r="J723" t="s">
        <v>124</v>
      </c>
      <c r="K723" t="s">
        <v>124</v>
      </c>
      <c r="L723">
        <v>634</v>
      </c>
      <c r="M723">
        <v>529</v>
      </c>
      <c r="N723">
        <v>105</v>
      </c>
      <c